     </c>
      <c r="W1293" s="3" t="s">
        <v>42</v>
      </c>
      <c r="X1293" s="3" t="s">
        <v>43</v>
      </c>
      <c r="Y1293" s="3">
        <v>13</v>
      </c>
      <c r="Z1293" s="3">
        <v>3</v>
      </c>
      <c r="AA1293" s="3">
        <v>4</v>
      </c>
      <c r="AB1293" s="3">
        <v>80</v>
      </c>
      <c r="AC1293" s="3">
        <v>3</v>
      </c>
      <c r="AD1293" s="3">
        <v>13</v>
      </c>
      <c r="AE1293" s="3">
        <v>3</v>
      </c>
      <c r="AF1293" s="3">
        <v>3</v>
      </c>
      <c r="AG1293" s="3">
        <v>11</v>
      </c>
      <c r="AH1293" s="3">
        <v>10</v>
      </c>
      <c r="AI1293" s="3">
        <v>3</v>
      </c>
      <c r="AJ1293" s="3">
        <v>8</v>
      </c>
      <c r="AK1293" s="3" t="s">
        <v>67</v>
      </c>
      <c r="AL1293" s="3" t="s">
        <v>68</v>
      </c>
      <c r="AM1293" s="3" t="s">
        <v>74</v>
      </c>
      <c r="AN1293" s="3" t="s">
        <v>70</v>
      </c>
      <c r="AO1293" s="3" t="s">
        <v>79</v>
      </c>
    </row>
    <row r="1294" spans="2:41" ht="22.5" customHeight="1" x14ac:dyDescent="0.25">
      <c r="B1294" s="3">
        <v>34</v>
      </c>
      <c r="C1294" s="3" t="s">
        <v>35</v>
      </c>
      <c r="D1294" s="3" t="s">
        <v>44</v>
      </c>
      <c r="E1294" s="3">
        <v>234</v>
      </c>
      <c r="F1294" s="3" t="s">
        <v>45</v>
      </c>
      <c r="G1294" s="3">
        <v>9</v>
      </c>
      <c r="H1294" s="3">
        <v>4</v>
      </c>
      <c r="I1294" s="3" t="s">
        <v>38</v>
      </c>
      <c r="J1294" s="3">
        <v>1</v>
      </c>
      <c r="K1294" s="3">
        <v>1807</v>
      </c>
      <c r="L1294" s="3">
        <v>4</v>
      </c>
      <c r="M1294" s="3" t="s">
        <v>46</v>
      </c>
      <c r="N1294" s="23">
        <v>93</v>
      </c>
      <c r="O1294" s="3">
        <v>3</v>
      </c>
      <c r="P1294" s="3">
        <v>2</v>
      </c>
      <c r="Q1294" s="3" t="s">
        <v>50</v>
      </c>
      <c r="R1294" s="3">
        <v>1</v>
      </c>
      <c r="S1294" s="3" t="s">
        <v>48</v>
      </c>
      <c r="T1294" s="23">
        <v>5346</v>
      </c>
      <c r="U1294" s="3">
        <v>6208</v>
      </c>
      <c r="V1294" s="3">
        <v>4</v>
      </c>
      <c r="W1294" s="3" t="s">
        <v>42</v>
      </c>
      <c r="X1294" s="3" t="s">
        <v>43</v>
      </c>
      <c r="Y1294" s="3">
        <v>17</v>
      </c>
      <c r="Z1294" s="3">
        <v>3</v>
      </c>
      <c r="AA1294" s="3">
        <v>3</v>
      </c>
      <c r="AB1294" s="3">
        <v>80</v>
      </c>
      <c r="AC1294" s="3">
        <v>1</v>
      </c>
      <c r="AD1294" s="3">
        <v>11</v>
      </c>
      <c r="AE1294" s="3">
        <v>3</v>
      </c>
      <c r="AF1294" s="3">
        <v>2</v>
      </c>
      <c r="AG1294" s="3">
        <v>7</v>
      </c>
      <c r="AH1294" s="3">
        <v>1</v>
      </c>
      <c r="AI1294" s="3">
        <v>0</v>
      </c>
      <c r="AJ1294" s="3">
        <v>7</v>
      </c>
      <c r="AK1294" s="3" t="s">
        <v>67</v>
      </c>
      <c r="AL1294" s="3" t="s">
        <v>76</v>
      </c>
      <c r="AM1294" s="3" t="s">
        <v>78</v>
      </c>
      <c r="AN1294" s="3" t="s">
        <v>70</v>
      </c>
      <c r="AO1294" s="3" t="s">
        <v>79</v>
      </c>
    </row>
    <row r="1295" spans="2:41" ht="22.5" customHeight="1" x14ac:dyDescent="0.25">
      <c r="B1295" s="3">
        <v>37</v>
      </c>
      <c r="C1295" s="3" t="s">
        <v>35</v>
      </c>
      <c r="D1295" s="3" t="s">
        <v>36</v>
      </c>
      <c r="E1295" s="3">
        <v>370</v>
      </c>
      <c r="F1295" s="3" t="s">
        <v>45</v>
      </c>
      <c r="G1295" s="3">
        <v>10</v>
      </c>
      <c r="H1295" s="3">
        <v>4</v>
      </c>
      <c r="I1295" s="3" t="s">
        <v>51</v>
      </c>
      <c r="J1295" s="3">
        <v>1</v>
      </c>
      <c r="K1295" s="3">
        <v>1809</v>
      </c>
      <c r="L1295" s="3">
        <v>4</v>
      </c>
      <c r="M1295" s="3" t="s">
        <v>46</v>
      </c>
      <c r="N1295" s="23">
        <v>58</v>
      </c>
      <c r="O1295" s="3">
        <v>3</v>
      </c>
      <c r="P1295" s="3">
        <v>2</v>
      </c>
      <c r="Q1295" s="3" t="s">
        <v>53</v>
      </c>
      <c r="R1295" s="3">
        <v>1</v>
      </c>
      <c r="S1295" s="3" t="s">
        <v>41</v>
      </c>
      <c r="T1295" s="23">
        <v>4213</v>
      </c>
      <c r="U1295" s="3">
        <v>4992</v>
      </c>
      <c r="V1295" s="3">
        <v>1</v>
      </c>
      <c r="W1295" s="3" t="s">
        <v>42</v>
      </c>
      <c r="X1295" s="3" t="s">
        <v>43</v>
      </c>
      <c r="Y1295" s="3">
        <v>15</v>
      </c>
      <c r="Z1295" s="3">
        <v>3</v>
      </c>
      <c r="AA1295" s="3">
        <v>2</v>
      </c>
      <c r="AB1295" s="3">
        <v>80</v>
      </c>
      <c r="AC1295" s="3">
        <v>0</v>
      </c>
      <c r="AD1295" s="3">
        <v>10</v>
      </c>
      <c r="AE1295" s="3">
        <v>4</v>
      </c>
      <c r="AF1295" s="3">
        <v>1</v>
      </c>
      <c r="AG1295" s="3">
        <v>10</v>
      </c>
      <c r="AH1295" s="3">
        <v>3</v>
      </c>
      <c r="AI1295" s="3">
        <v>0</v>
      </c>
      <c r="AJ1295" s="3">
        <v>8</v>
      </c>
      <c r="AK1295" s="3" t="s">
        <v>67</v>
      </c>
      <c r="AL1295" s="3" t="s">
        <v>68</v>
      </c>
      <c r="AM1295" s="3" t="s">
        <v>78</v>
      </c>
      <c r="AN1295" s="3" t="s">
        <v>70</v>
      </c>
      <c r="AO1295" s="3" t="s">
        <v>71</v>
      </c>
    </row>
    <row r="1296" spans="2:41" ht="22.5" customHeight="1" x14ac:dyDescent="0.25">
      <c r="B1296" s="3">
        <v>39</v>
      </c>
      <c r="C1296" s="3" t="s">
        <v>43</v>
      </c>
      <c r="D1296" s="3" t="s">
        <v>44</v>
      </c>
      <c r="E1296" s="3">
        <v>766</v>
      </c>
      <c r="F1296" s="3" t="s">
        <v>37</v>
      </c>
      <c r="G1296" s="3">
        <v>20</v>
      </c>
      <c r="H1296" s="3">
        <v>3</v>
      </c>
      <c r="I1296" s="3" t="s">
        <v>38</v>
      </c>
      <c r="J1296" s="3">
        <v>1</v>
      </c>
      <c r="K1296" s="3">
        <v>1812</v>
      </c>
      <c r="L1296" s="3">
        <v>3</v>
      </c>
      <c r="M1296" s="3" t="s">
        <v>46</v>
      </c>
      <c r="N1296" s="23">
        <v>83</v>
      </c>
      <c r="O1296" s="3">
        <v>3</v>
      </c>
      <c r="P1296" s="3">
        <v>2</v>
      </c>
      <c r="Q1296" s="3" t="s">
        <v>40</v>
      </c>
      <c r="R1296" s="3">
        <v>4</v>
      </c>
      <c r="S1296" s="3" t="s">
        <v>52</v>
      </c>
      <c r="T1296" s="23">
        <v>4127</v>
      </c>
      <c r="U1296" s="3">
        <v>19188</v>
      </c>
      <c r="V1296" s="3">
        <v>2</v>
      </c>
      <c r="W1296" s="3" t="s">
        <v>42</v>
      </c>
      <c r="X1296" s="3" t="s">
        <v>43</v>
      </c>
      <c r="Y1296" s="3">
        <v>18</v>
      </c>
      <c r="Z1296" s="3">
        <v>3</v>
      </c>
      <c r="AA1296" s="3">
        <v>4</v>
      </c>
      <c r="AB1296" s="3">
        <v>80</v>
      </c>
      <c r="AC1296" s="3">
        <v>1</v>
      </c>
      <c r="AD1296" s="3">
        <v>7</v>
      </c>
      <c r="AE1296" s="3">
        <v>6</v>
      </c>
      <c r="AF1296" s="3">
        <v>3</v>
      </c>
      <c r="AG1296" s="3">
        <v>2</v>
      </c>
      <c r="AH1296" s="3">
        <v>1</v>
      </c>
      <c r="AI1296" s="3">
        <v>2</v>
      </c>
      <c r="AJ1296" s="3">
        <v>2</v>
      </c>
      <c r="AK1296" s="3" t="s">
        <v>67</v>
      </c>
      <c r="AL1296" s="3" t="s">
        <v>68</v>
      </c>
      <c r="AM1296" s="3" t="s">
        <v>69</v>
      </c>
      <c r="AN1296" s="3" t="s">
        <v>81</v>
      </c>
      <c r="AO1296" s="3" t="s">
        <v>71</v>
      </c>
    </row>
    <row r="1297" spans="2:41" ht="22.5" customHeight="1" x14ac:dyDescent="0.25">
      <c r="B1297" s="3">
        <v>43</v>
      </c>
      <c r="C1297" s="3" t="s">
        <v>43</v>
      </c>
      <c r="D1297" s="3" t="s">
        <v>55</v>
      </c>
      <c r="E1297" s="3">
        <v>343</v>
      </c>
      <c r="F1297" s="3" t="s">
        <v>45</v>
      </c>
      <c r="G1297" s="3">
        <v>9</v>
      </c>
      <c r="H1297" s="3">
        <v>3</v>
      </c>
      <c r="I1297" s="3" t="s">
        <v>38</v>
      </c>
      <c r="J1297" s="3">
        <v>1</v>
      </c>
      <c r="K1297" s="3">
        <v>1813</v>
      </c>
      <c r="L1297" s="3">
        <v>1</v>
      </c>
      <c r="M1297" s="3" t="s">
        <v>46</v>
      </c>
      <c r="N1297" s="23">
        <v>52</v>
      </c>
      <c r="O1297" s="3">
        <v>3</v>
      </c>
      <c r="P1297" s="3">
        <v>1</v>
      </c>
      <c r="Q1297" s="3" t="s">
        <v>47</v>
      </c>
      <c r="R1297" s="3">
        <v>3</v>
      </c>
      <c r="S1297" s="3" t="s">
        <v>41</v>
      </c>
      <c r="T1297" s="23">
        <v>2438</v>
      </c>
      <c r="U1297" s="3">
        <v>24978</v>
      </c>
      <c r="V1297" s="3">
        <v>4</v>
      </c>
      <c r="W1297" s="3" t="s">
        <v>42</v>
      </c>
      <c r="X1297" s="3" t="s">
        <v>43</v>
      </c>
      <c r="Y1297" s="3">
        <v>13</v>
      </c>
      <c r="Z1297" s="3">
        <v>3</v>
      </c>
      <c r="AA1297" s="3">
        <v>3</v>
      </c>
      <c r="AB1297" s="3">
        <v>80</v>
      </c>
      <c r="AC1297" s="3">
        <v>0</v>
      </c>
      <c r="AD1297" s="3">
        <v>7</v>
      </c>
      <c r="AE1297" s="3">
        <v>2</v>
      </c>
      <c r="AF1297" s="3">
        <v>2</v>
      </c>
      <c r="AG1297" s="3">
        <v>3</v>
      </c>
      <c r="AH1297" s="3">
        <v>2</v>
      </c>
      <c r="AI1297" s="3">
        <v>1</v>
      </c>
      <c r="AJ1297" s="3">
        <v>2</v>
      </c>
      <c r="AK1297" s="3" t="s">
        <v>67</v>
      </c>
      <c r="AL1297" s="3" t="s">
        <v>68</v>
      </c>
      <c r="AM1297" s="3" t="s">
        <v>75</v>
      </c>
      <c r="AN1297" s="3" t="s">
        <v>70</v>
      </c>
      <c r="AO1297" s="3" t="s">
        <v>71</v>
      </c>
    </row>
    <row r="1298" spans="2:41" ht="22.5" customHeight="1" x14ac:dyDescent="0.25">
      <c r="B1298" s="3">
        <v>41</v>
      </c>
      <c r="C1298" s="3" t="s">
        <v>43</v>
      </c>
      <c r="D1298" s="3" t="s">
        <v>36</v>
      </c>
      <c r="E1298" s="3">
        <v>447</v>
      </c>
      <c r="F1298" s="3" t="s">
        <v>45</v>
      </c>
      <c r="G1298" s="3">
        <v>5</v>
      </c>
      <c r="H1298" s="3">
        <v>3</v>
      </c>
      <c r="I1298" s="3" t="s">
        <v>38</v>
      </c>
      <c r="J1298" s="3">
        <v>1</v>
      </c>
      <c r="K1298" s="3">
        <v>1814</v>
      </c>
      <c r="L1298" s="3">
        <v>2</v>
      </c>
      <c r="M1298" s="3" t="s">
        <v>46</v>
      </c>
      <c r="N1298" s="23">
        <v>85</v>
      </c>
      <c r="O1298" s="3">
        <v>4</v>
      </c>
      <c r="P1298" s="3">
        <v>2</v>
      </c>
      <c r="Q1298" s="3" t="s">
        <v>54</v>
      </c>
      <c r="R1298" s="3">
        <v>2</v>
      </c>
      <c r="S1298" s="3" t="s">
        <v>41</v>
      </c>
      <c r="T1298" s="23">
        <v>6870</v>
      </c>
      <c r="U1298" s="3">
        <v>15530</v>
      </c>
      <c r="V1298" s="3">
        <v>3</v>
      </c>
      <c r="W1298" s="3" t="s">
        <v>42</v>
      </c>
      <c r="X1298" s="3" t="s">
        <v>43</v>
      </c>
      <c r="Y1298" s="3">
        <v>12</v>
      </c>
      <c r="Z1298" s="3">
        <v>3</v>
      </c>
      <c r="AA1298" s="3">
        <v>1</v>
      </c>
      <c r="AB1298" s="3">
        <v>80</v>
      </c>
      <c r="AC1298" s="3">
        <v>0</v>
      </c>
      <c r="AD1298" s="3">
        <v>11</v>
      </c>
      <c r="AE1298" s="3">
        <v>3</v>
      </c>
      <c r="AF1298" s="3">
        <v>1</v>
      </c>
      <c r="AG1298" s="3">
        <v>3</v>
      </c>
      <c r="AH1298" s="3">
        <v>2</v>
      </c>
      <c r="AI1298" s="3">
        <v>1</v>
      </c>
      <c r="AJ1298" s="3">
        <v>2</v>
      </c>
      <c r="AK1298" s="3" t="s">
        <v>67</v>
      </c>
      <c r="AL1298" s="3" t="s">
        <v>68</v>
      </c>
      <c r="AM1298" s="3" t="s">
        <v>74</v>
      </c>
      <c r="AN1298" s="3" t="s">
        <v>70</v>
      </c>
      <c r="AO1298" s="3" t="s">
        <v>79</v>
      </c>
    </row>
    <row r="1299" spans="2:41" ht="22.5" customHeight="1" x14ac:dyDescent="0.25">
      <c r="B1299" s="3">
        <v>41</v>
      </c>
      <c r="C1299" s="3" t="s">
        <v>43</v>
      </c>
      <c r="D1299" s="3" t="s">
        <v>36</v>
      </c>
      <c r="E1299" s="3">
        <v>796</v>
      </c>
      <c r="F1299" s="3" t="s">
        <v>37</v>
      </c>
      <c r="G1299" s="3">
        <v>4</v>
      </c>
      <c r="H1299" s="3">
        <v>1</v>
      </c>
      <c r="I1299" s="3" t="s">
        <v>59</v>
      </c>
      <c r="J1299" s="3">
        <v>1</v>
      </c>
      <c r="K1299" s="3">
        <v>1815</v>
      </c>
      <c r="L1299" s="3">
        <v>3</v>
      </c>
      <c r="M1299" s="3" t="s">
        <v>39</v>
      </c>
      <c r="N1299" s="23">
        <v>81</v>
      </c>
      <c r="O1299" s="3">
        <v>3</v>
      </c>
      <c r="P1299" s="3">
        <v>3</v>
      </c>
      <c r="Q1299" s="3" t="s">
        <v>40</v>
      </c>
      <c r="R1299" s="3">
        <v>3</v>
      </c>
      <c r="S1299" s="3" t="s">
        <v>52</v>
      </c>
      <c r="T1299" s="23">
        <v>10447</v>
      </c>
      <c r="U1299" s="3">
        <v>26458</v>
      </c>
      <c r="V1299" s="3">
        <v>0</v>
      </c>
      <c r="W1299" s="3" t="s">
        <v>42</v>
      </c>
      <c r="X1299" s="3" t="s">
        <v>35</v>
      </c>
      <c r="Y1299" s="3">
        <v>13</v>
      </c>
      <c r="Z1299" s="3">
        <v>3</v>
      </c>
      <c r="AA1299" s="3">
        <v>4</v>
      </c>
      <c r="AB1299" s="3">
        <v>80</v>
      </c>
      <c r="AC1299" s="3">
        <v>1</v>
      </c>
      <c r="AD1299" s="3">
        <v>23</v>
      </c>
      <c r="AE1299" s="3">
        <v>3</v>
      </c>
      <c r="AF1299" s="3">
        <v>4</v>
      </c>
      <c r="AG1299" s="3">
        <v>22</v>
      </c>
      <c r="AH1299" s="3">
        <v>14</v>
      </c>
      <c r="AI1299" s="3">
        <v>13</v>
      </c>
      <c r="AJ1299" s="3">
        <v>5</v>
      </c>
      <c r="AK1299" s="3" t="s">
        <v>67</v>
      </c>
      <c r="AL1299" s="3" t="s">
        <v>68</v>
      </c>
      <c r="AM1299" s="3" t="s">
        <v>75</v>
      </c>
      <c r="AN1299" s="3" t="s">
        <v>70</v>
      </c>
      <c r="AO1299" s="3" t="s">
        <v>84</v>
      </c>
    </row>
    <row r="1300" spans="2:41" ht="22.5" customHeight="1" x14ac:dyDescent="0.25">
      <c r="B1300" s="3">
        <v>30</v>
      </c>
      <c r="C1300" s="3" t="s">
        <v>43</v>
      </c>
      <c r="D1300" s="3" t="s">
        <v>36</v>
      </c>
      <c r="E1300" s="3">
        <v>1092</v>
      </c>
      <c r="F1300" s="3" t="s">
        <v>45</v>
      </c>
      <c r="G1300" s="3">
        <v>10</v>
      </c>
      <c r="H1300" s="3">
        <v>3</v>
      </c>
      <c r="I1300" s="3" t="s">
        <v>51</v>
      </c>
      <c r="J1300" s="3">
        <v>1</v>
      </c>
      <c r="K1300" s="3">
        <v>1816</v>
      </c>
      <c r="L1300" s="3">
        <v>1</v>
      </c>
      <c r="M1300" s="3" t="s">
        <v>39</v>
      </c>
      <c r="N1300" s="23">
        <v>64</v>
      </c>
      <c r="O1300" s="3">
        <v>3</v>
      </c>
      <c r="P1300" s="3">
        <v>3</v>
      </c>
      <c r="Q1300" s="3" t="s">
        <v>53</v>
      </c>
      <c r="R1300" s="3">
        <v>3</v>
      </c>
      <c r="S1300" s="3" t="s">
        <v>41</v>
      </c>
      <c r="T1300" s="23">
        <v>9667</v>
      </c>
      <c r="U1300" s="3">
        <v>2739</v>
      </c>
      <c r="V1300" s="3">
        <v>9</v>
      </c>
      <c r="W1300" s="3" t="s">
        <v>42</v>
      </c>
      <c r="X1300" s="3" t="s">
        <v>43</v>
      </c>
      <c r="Y1300" s="3">
        <v>14</v>
      </c>
      <c r="Z1300" s="3">
        <v>3</v>
      </c>
      <c r="AA1300" s="3">
        <v>2</v>
      </c>
      <c r="AB1300" s="3">
        <v>80</v>
      </c>
      <c r="AC1300" s="3">
        <v>0</v>
      </c>
      <c r="AD1300" s="3">
        <v>9</v>
      </c>
      <c r="AE1300" s="3">
        <v>3</v>
      </c>
      <c r="AF1300" s="3">
        <v>3</v>
      </c>
      <c r="AG1300" s="3">
        <v>7</v>
      </c>
      <c r="AH1300" s="3">
        <v>7</v>
      </c>
      <c r="AI1300" s="3">
        <v>0</v>
      </c>
      <c r="AJ1300" s="3">
        <v>2</v>
      </c>
      <c r="AK1300" s="3" t="s">
        <v>67</v>
      </c>
      <c r="AL1300" s="3" t="s">
        <v>76</v>
      </c>
      <c r="AM1300" s="3" t="s">
        <v>75</v>
      </c>
      <c r="AN1300" s="3" t="s">
        <v>70</v>
      </c>
      <c r="AO1300" s="3" t="s">
        <v>71</v>
      </c>
    </row>
    <row r="1301" spans="2:41" ht="22.5" customHeight="1" x14ac:dyDescent="0.25">
      <c r="B1301" s="3">
        <v>26</v>
      </c>
      <c r="C1301" s="3" t="s">
        <v>35</v>
      </c>
      <c r="D1301" s="3" t="s">
        <v>36</v>
      </c>
      <c r="E1301" s="3">
        <v>920</v>
      </c>
      <c r="F1301" s="3" t="s">
        <v>61</v>
      </c>
      <c r="G1301" s="3">
        <v>20</v>
      </c>
      <c r="H1301" s="3">
        <v>2</v>
      </c>
      <c r="I1301" s="3" t="s">
        <v>51</v>
      </c>
      <c r="J1301" s="3">
        <v>1</v>
      </c>
      <c r="K1301" s="3">
        <v>1818</v>
      </c>
      <c r="L1301" s="3">
        <v>4</v>
      </c>
      <c r="M1301" s="3" t="s">
        <v>39</v>
      </c>
      <c r="N1301" s="23">
        <v>69</v>
      </c>
      <c r="O1301" s="3">
        <v>3</v>
      </c>
      <c r="P1301" s="3">
        <v>1</v>
      </c>
      <c r="Q1301" s="3" t="s">
        <v>61</v>
      </c>
      <c r="R1301" s="3">
        <v>2</v>
      </c>
      <c r="S1301" s="3" t="s">
        <v>48</v>
      </c>
      <c r="T1301" s="23">
        <v>2148</v>
      </c>
      <c r="U1301" s="3">
        <v>6889</v>
      </c>
      <c r="V1301" s="3">
        <v>0</v>
      </c>
      <c r="W1301" s="3" t="s">
        <v>42</v>
      </c>
      <c r="X1301" s="3" t="s">
        <v>35</v>
      </c>
      <c r="Y1301" s="3">
        <v>11</v>
      </c>
      <c r="Z1301" s="3">
        <v>3</v>
      </c>
      <c r="AA1301" s="3">
        <v>3</v>
      </c>
      <c r="AB1301" s="3">
        <v>80</v>
      </c>
      <c r="AC1301" s="3">
        <v>0</v>
      </c>
      <c r="AD1301" s="3">
        <v>6</v>
      </c>
      <c r="AE1301" s="3">
        <v>3</v>
      </c>
      <c r="AF1301" s="3">
        <v>3</v>
      </c>
      <c r="AG1301" s="3">
        <v>5</v>
      </c>
      <c r="AH1301" s="3">
        <v>1</v>
      </c>
      <c r="AI1301" s="3">
        <v>1</v>
      </c>
      <c r="AJ1301" s="3">
        <v>4</v>
      </c>
      <c r="AK1301" s="3" t="s">
        <v>67</v>
      </c>
      <c r="AL1301" s="3" t="s">
        <v>76</v>
      </c>
      <c r="AM1301" s="3" t="s">
        <v>74</v>
      </c>
      <c r="AN1301" s="3" t="s">
        <v>81</v>
      </c>
      <c r="AO1301" s="3" t="s">
        <v>71</v>
      </c>
    </row>
    <row r="1302" spans="2:41" ht="22.5" customHeight="1" x14ac:dyDescent="0.25">
      <c r="B1302" s="3">
        <v>46</v>
      </c>
      <c r="C1302" s="3" t="s">
        <v>35</v>
      </c>
      <c r="D1302" s="3" t="s">
        <v>36</v>
      </c>
      <c r="E1302" s="3">
        <v>261</v>
      </c>
      <c r="F1302" s="3" t="s">
        <v>45</v>
      </c>
      <c r="G1302" s="3">
        <v>21</v>
      </c>
      <c r="H1302" s="3">
        <v>2</v>
      </c>
      <c r="I1302" s="3" t="s">
        <v>51</v>
      </c>
      <c r="J1302" s="3">
        <v>1</v>
      </c>
      <c r="K1302" s="3">
        <v>1821</v>
      </c>
      <c r="L1302" s="3">
        <v>4</v>
      </c>
      <c r="M1302" s="3" t="s">
        <v>39</v>
      </c>
      <c r="N1302" s="23">
        <v>66</v>
      </c>
      <c r="O1302" s="3">
        <v>3</v>
      </c>
      <c r="P1302" s="3">
        <v>2</v>
      </c>
      <c r="Q1302" s="3" t="s">
        <v>54</v>
      </c>
      <c r="R1302" s="3">
        <v>2</v>
      </c>
      <c r="S1302" s="3" t="s">
        <v>48</v>
      </c>
      <c r="T1302" s="23">
        <v>8926</v>
      </c>
      <c r="U1302" s="3">
        <v>10842</v>
      </c>
      <c r="V1302" s="3">
        <v>4</v>
      </c>
      <c r="W1302" s="3" t="s">
        <v>42</v>
      </c>
      <c r="X1302" s="3" t="s">
        <v>43</v>
      </c>
      <c r="Y1302" s="3">
        <v>22</v>
      </c>
      <c r="Z1302" s="3">
        <v>4</v>
      </c>
      <c r="AA1302" s="3">
        <v>4</v>
      </c>
      <c r="AB1302" s="3">
        <v>80</v>
      </c>
      <c r="AC1302" s="3">
        <v>1</v>
      </c>
      <c r="AD1302" s="3">
        <v>13</v>
      </c>
      <c r="AE1302" s="3">
        <v>2</v>
      </c>
      <c r="AF1302" s="3">
        <v>4</v>
      </c>
      <c r="AG1302" s="3">
        <v>9</v>
      </c>
      <c r="AH1302" s="3">
        <v>7</v>
      </c>
      <c r="AI1302" s="3">
        <v>3</v>
      </c>
      <c r="AJ1302" s="3">
        <v>7</v>
      </c>
      <c r="AK1302" s="3" t="s">
        <v>72</v>
      </c>
      <c r="AL1302" s="3" t="s">
        <v>73</v>
      </c>
      <c r="AM1302" s="3" t="s">
        <v>74</v>
      </c>
      <c r="AN1302" s="3" t="s">
        <v>80</v>
      </c>
      <c r="AO1302" s="3" t="s">
        <v>79</v>
      </c>
    </row>
    <row r="1303" spans="2:41" ht="22.5" customHeight="1" x14ac:dyDescent="0.25">
      <c r="B1303" s="3">
        <v>40</v>
      </c>
      <c r="C1303" s="3" t="s">
        <v>43</v>
      </c>
      <c r="D1303" s="3" t="s">
        <v>36</v>
      </c>
      <c r="E1303" s="3">
        <v>1194</v>
      </c>
      <c r="F1303" s="3" t="s">
        <v>45</v>
      </c>
      <c r="G1303" s="3">
        <v>1</v>
      </c>
      <c r="H1303" s="3">
        <v>3</v>
      </c>
      <c r="I1303" s="3" t="s">
        <v>38</v>
      </c>
      <c r="J1303" s="3">
        <v>1</v>
      </c>
      <c r="K1303" s="3">
        <v>1822</v>
      </c>
      <c r="L1303" s="3">
        <v>3</v>
      </c>
      <c r="M1303" s="3" t="s">
        <v>39</v>
      </c>
      <c r="N1303" s="23">
        <v>52</v>
      </c>
      <c r="O1303" s="3">
        <v>3</v>
      </c>
      <c r="P1303" s="3">
        <v>2</v>
      </c>
      <c r="Q1303" s="3" t="s">
        <v>54</v>
      </c>
      <c r="R1303" s="3">
        <v>4</v>
      </c>
      <c r="S1303" s="3" t="s">
        <v>52</v>
      </c>
      <c r="T1303" s="23">
        <v>6513</v>
      </c>
      <c r="U1303" s="3">
        <v>9060</v>
      </c>
      <c r="V1303" s="3">
        <v>4</v>
      </c>
      <c r="W1303" s="3" t="s">
        <v>42</v>
      </c>
      <c r="X1303" s="3" t="s">
        <v>43</v>
      </c>
      <c r="Y1303" s="3">
        <v>17</v>
      </c>
      <c r="Z1303" s="3">
        <v>3</v>
      </c>
      <c r="AA1303" s="3">
        <v>4</v>
      </c>
      <c r="AB1303" s="3">
        <v>80</v>
      </c>
      <c r="AC1303" s="3">
        <v>1</v>
      </c>
      <c r="AD1303" s="3">
        <v>12</v>
      </c>
      <c r="AE1303" s="3">
        <v>3</v>
      </c>
      <c r="AF1303" s="3">
        <v>3</v>
      </c>
      <c r="AG1303" s="3">
        <v>5</v>
      </c>
      <c r="AH1303" s="3">
        <v>3</v>
      </c>
      <c r="AI1303" s="3">
        <v>0</v>
      </c>
      <c r="AJ1303" s="3">
        <v>3</v>
      </c>
      <c r="AK1303" s="3" t="s">
        <v>67</v>
      </c>
      <c r="AL1303" s="3" t="s">
        <v>68</v>
      </c>
      <c r="AM1303" s="3" t="s">
        <v>69</v>
      </c>
      <c r="AN1303" s="3" t="s">
        <v>70</v>
      </c>
      <c r="AO1303" s="3" t="s">
        <v>79</v>
      </c>
    </row>
    <row r="1304" spans="2:41" ht="22.5" customHeight="1" x14ac:dyDescent="0.25">
      <c r="B1304" s="3">
        <v>34</v>
      </c>
      <c r="C1304" s="3" t="s">
        <v>43</v>
      </c>
      <c r="D1304" s="3" t="s">
        <v>36</v>
      </c>
      <c r="E1304" s="3">
        <v>810</v>
      </c>
      <c r="F1304" s="3" t="s">
        <v>37</v>
      </c>
      <c r="G1304" s="3">
        <v>8</v>
      </c>
      <c r="H1304" s="3">
        <v>2</v>
      </c>
      <c r="I1304" s="3" t="s">
        <v>60</v>
      </c>
      <c r="J1304" s="3">
        <v>1</v>
      </c>
      <c r="K1304" s="3">
        <v>1823</v>
      </c>
      <c r="L1304" s="3">
        <v>2</v>
      </c>
      <c r="M1304" s="3" t="s">
        <v>46</v>
      </c>
      <c r="N1304" s="23">
        <v>92</v>
      </c>
      <c r="O1304" s="3">
        <v>4</v>
      </c>
      <c r="P1304" s="3">
        <v>2</v>
      </c>
      <c r="Q1304" s="3" t="s">
        <v>40</v>
      </c>
      <c r="R1304" s="3">
        <v>3</v>
      </c>
      <c r="S1304" s="3" t="s">
        <v>48</v>
      </c>
      <c r="T1304" s="23">
        <v>6799</v>
      </c>
      <c r="U1304" s="3">
        <v>22128</v>
      </c>
      <c r="V1304" s="3">
        <v>1</v>
      </c>
      <c r="W1304" s="3" t="s">
        <v>42</v>
      </c>
      <c r="X1304" s="3" t="s">
        <v>43</v>
      </c>
      <c r="Y1304" s="3">
        <v>21</v>
      </c>
      <c r="Z1304" s="3">
        <v>4</v>
      </c>
      <c r="AA1304" s="3">
        <v>3</v>
      </c>
      <c r="AB1304" s="3">
        <v>80</v>
      </c>
      <c r="AC1304" s="3">
        <v>2</v>
      </c>
      <c r="AD1304" s="3">
        <v>10</v>
      </c>
      <c r="AE1304" s="3">
        <v>5</v>
      </c>
      <c r="AF1304" s="3">
        <v>3</v>
      </c>
      <c r="AG1304" s="3">
        <v>10</v>
      </c>
      <c r="AH1304" s="3">
        <v>8</v>
      </c>
      <c r="AI1304" s="3">
        <v>4</v>
      </c>
      <c r="AJ1304" s="3">
        <v>8</v>
      </c>
      <c r="AK1304" s="3" t="s">
        <v>72</v>
      </c>
      <c r="AL1304" s="3" t="s">
        <v>76</v>
      </c>
      <c r="AM1304" s="3" t="s">
        <v>75</v>
      </c>
      <c r="AN1304" s="3" t="s">
        <v>70</v>
      </c>
      <c r="AO1304" s="3" t="s">
        <v>71</v>
      </c>
    </row>
    <row r="1305" spans="2:41" ht="22.5" customHeight="1" x14ac:dyDescent="0.25">
      <c r="B1305" s="3">
        <v>58</v>
      </c>
      <c r="C1305" s="3" t="s">
        <v>43</v>
      </c>
      <c r="D1305" s="3" t="s">
        <v>55</v>
      </c>
      <c r="E1305" s="3">
        <v>350</v>
      </c>
      <c r="F1305" s="3" t="s">
        <v>37</v>
      </c>
      <c r="G1305" s="3">
        <v>2</v>
      </c>
      <c r="H1305" s="3">
        <v>3</v>
      </c>
      <c r="I1305" s="3" t="s">
        <v>51</v>
      </c>
      <c r="J1305" s="3">
        <v>1</v>
      </c>
      <c r="K1305" s="3">
        <v>1824</v>
      </c>
      <c r="L1305" s="3">
        <v>2</v>
      </c>
      <c r="M1305" s="3" t="s">
        <v>46</v>
      </c>
      <c r="N1305" s="23">
        <v>52</v>
      </c>
      <c r="O1305" s="3">
        <v>3</v>
      </c>
      <c r="P1305" s="3">
        <v>4</v>
      </c>
      <c r="Q1305" s="3" t="s">
        <v>56</v>
      </c>
      <c r="R1305" s="3">
        <v>2</v>
      </c>
      <c r="S1305" s="3" t="s">
        <v>52</v>
      </c>
      <c r="T1305" s="23">
        <v>16291</v>
      </c>
      <c r="U1305" s="3">
        <v>22577</v>
      </c>
      <c r="V1305" s="3">
        <v>4</v>
      </c>
      <c r="W1305" s="3" t="s">
        <v>42</v>
      </c>
      <c r="X1305" s="3" t="s">
        <v>43</v>
      </c>
      <c r="Y1305" s="3">
        <v>22</v>
      </c>
      <c r="Z1305" s="3">
        <v>4</v>
      </c>
      <c r="AA1305" s="3">
        <v>4</v>
      </c>
      <c r="AB1305" s="3">
        <v>80</v>
      </c>
      <c r="AC1305" s="3">
        <v>1</v>
      </c>
      <c r="AD1305" s="3">
        <v>37</v>
      </c>
      <c r="AE1305" s="3">
        <v>0</v>
      </c>
      <c r="AF1305" s="3">
        <v>2</v>
      </c>
      <c r="AG1305" s="3">
        <v>16</v>
      </c>
      <c r="AH1305" s="3">
        <v>9</v>
      </c>
      <c r="AI1305" s="3">
        <v>14</v>
      </c>
      <c r="AJ1305" s="3">
        <v>14</v>
      </c>
      <c r="AK1305" s="3" t="s">
        <v>72</v>
      </c>
      <c r="AL1305" s="3" t="s">
        <v>77</v>
      </c>
      <c r="AM1305" s="3" t="s">
        <v>74</v>
      </c>
      <c r="AN1305" s="3" t="s">
        <v>70</v>
      </c>
      <c r="AO1305" s="3" t="s">
        <v>83</v>
      </c>
    </row>
    <row r="1306" spans="2:41" ht="22.5" customHeight="1" x14ac:dyDescent="0.25">
      <c r="B1306" s="3">
        <v>35</v>
      </c>
      <c r="C1306" s="3" t="s">
        <v>43</v>
      </c>
      <c r="D1306" s="3" t="s">
        <v>36</v>
      </c>
      <c r="E1306" s="3">
        <v>185</v>
      </c>
      <c r="F1306" s="3" t="s">
        <v>45</v>
      </c>
      <c r="G1306" s="3">
        <v>23</v>
      </c>
      <c r="H1306" s="3">
        <v>4</v>
      </c>
      <c r="I1306" s="3" t="s">
        <v>51</v>
      </c>
      <c r="J1306" s="3">
        <v>1</v>
      </c>
      <c r="K1306" s="3">
        <v>1826</v>
      </c>
      <c r="L1306" s="3">
        <v>2</v>
      </c>
      <c r="M1306" s="3" t="s">
        <v>46</v>
      </c>
      <c r="N1306" s="23">
        <v>91</v>
      </c>
      <c r="O1306" s="3">
        <v>1</v>
      </c>
      <c r="P1306" s="3">
        <v>1</v>
      </c>
      <c r="Q1306" s="3" t="s">
        <v>50</v>
      </c>
      <c r="R1306" s="3">
        <v>3</v>
      </c>
      <c r="S1306" s="3" t="s">
        <v>48</v>
      </c>
      <c r="T1306" s="23">
        <v>2705</v>
      </c>
      <c r="U1306" s="3">
        <v>9696</v>
      </c>
      <c r="V1306" s="3">
        <v>0</v>
      </c>
      <c r="W1306" s="3" t="s">
        <v>42</v>
      </c>
      <c r="X1306" s="3" t="s">
        <v>43</v>
      </c>
      <c r="Y1306" s="3">
        <v>16</v>
      </c>
      <c r="Z1306" s="3">
        <v>3</v>
      </c>
      <c r="AA1306" s="3">
        <v>2</v>
      </c>
      <c r="AB1306" s="3">
        <v>80</v>
      </c>
      <c r="AC1306" s="3">
        <v>1</v>
      </c>
      <c r="AD1306" s="3">
        <v>6</v>
      </c>
      <c r="AE1306" s="3">
        <v>2</v>
      </c>
      <c r="AF1306" s="3">
        <v>4</v>
      </c>
      <c r="AG1306" s="3">
        <v>5</v>
      </c>
      <c r="AH1306" s="3">
        <v>4</v>
      </c>
      <c r="AI1306" s="3">
        <v>0</v>
      </c>
      <c r="AJ1306" s="3">
        <v>3</v>
      </c>
      <c r="AK1306" s="3" t="s">
        <v>67</v>
      </c>
      <c r="AL1306" s="3" t="s">
        <v>76</v>
      </c>
      <c r="AM1306" s="3" t="s">
        <v>75</v>
      </c>
      <c r="AN1306" s="3" t="s">
        <v>80</v>
      </c>
      <c r="AO1306" s="3" t="s">
        <v>71</v>
      </c>
    </row>
    <row r="1307" spans="2:41" ht="22.5" customHeight="1" x14ac:dyDescent="0.25">
      <c r="B1307" s="3">
        <v>47</v>
      </c>
      <c r="C1307" s="3" t="s">
        <v>43</v>
      </c>
      <c r="D1307" s="3" t="s">
        <v>36</v>
      </c>
      <c r="E1307" s="3">
        <v>1001</v>
      </c>
      <c r="F1307" s="3" t="s">
        <v>45</v>
      </c>
      <c r="G1307" s="3">
        <v>4</v>
      </c>
      <c r="H1307" s="3">
        <v>3</v>
      </c>
      <c r="I1307" s="3" t="s">
        <v>38</v>
      </c>
      <c r="J1307" s="3">
        <v>1</v>
      </c>
      <c r="K1307" s="3">
        <v>1827</v>
      </c>
      <c r="L1307" s="3">
        <v>3</v>
      </c>
      <c r="M1307" s="3" t="s">
        <v>39</v>
      </c>
      <c r="N1307" s="23">
        <v>92</v>
      </c>
      <c r="O1307" s="3">
        <v>2</v>
      </c>
      <c r="P1307" s="3">
        <v>3</v>
      </c>
      <c r="Q1307" s="3" t="s">
        <v>53</v>
      </c>
      <c r="R1307" s="3">
        <v>2</v>
      </c>
      <c r="S1307" s="3" t="s">
        <v>52</v>
      </c>
      <c r="T1307" s="23">
        <v>10333</v>
      </c>
      <c r="U1307" s="3">
        <v>19271</v>
      </c>
      <c r="V1307" s="3">
        <v>8</v>
      </c>
      <c r="W1307" s="3" t="s">
        <v>42</v>
      </c>
      <c r="X1307" s="3" t="s">
        <v>35</v>
      </c>
      <c r="Y1307" s="3">
        <v>12</v>
      </c>
      <c r="Z1307" s="3">
        <v>3</v>
      </c>
      <c r="AA1307" s="3">
        <v>3</v>
      </c>
      <c r="AB1307" s="3">
        <v>80</v>
      </c>
      <c r="AC1307" s="3">
        <v>1</v>
      </c>
      <c r="AD1307" s="3">
        <v>28</v>
      </c>
      <c r="AE1307" s="3">
        <v>4</v>
      </c>
      <c r="AF1307" s="3">
        <v>3</v>
      </c>
      <c r="AG1307" s="3">
        <v>22</v>
      </c>
      <c r="AH1307" s="3">
        <v>11</v>
      </c>
      <c r="AI1307" s="3">
        <v>14</v>
      </c>
      <c r="AJ1307" s="3">
        <v>10</v>
      </c>
      <c r="AK1307" s="3" t="s">
        <v>67</v>
      </c>
      <c r="AL1307" s="3" t="s">
        <v>73</v>
      </c>
      <c r="AM1307" s="3" t="s">
        <v>74</v>
      </c>
      <c r="AN1307" s="3" t="s">
        <v>70</v>
      </c>
      <c r="AO1307" s="3" t="s">
        <v>84</v>
      </c>
    </row>
    <row r="1308" spans="2:41" ht="22.5" customHeight="1" x14ac:dyDescent="0.25">
      <c r="B1308" s="3">
        <v>40</v>
      </c>
      <c r="C1308" s="3" t="s">
        <v>43</v>
      </c>
      <c r="D1308" s="3" t="s">
        <v>36</v>
      </c>
      <c r="E1308" s="3">
        <v>750</v>
      </c>
      <c r="F1308" s="3" t="s">
        <v>45</v>
      </c>
      <c r="G1308" s="3">
        <v>12</v>
      </c>
      <c r="H1308" s="3">
        <v>3</v>
      </c>
      <c r="I1308" s="3" t="s">
        <v>38</v>
      </c>
      <c r="J1308" s="3">
        <v>1</v>
      </c>
      <c r="K1308" s="3">
        <v>1829</v>
      </c>
      <c r="L1308" s="3">
        <v>2</v>
      </c>
      <c r="M1308" s="3" t="s">
        <v>39</v>
      </c>
      <c r="N1308" s="23">
        <v>47</v>
      </c>
      <c r="O1308" s="3">
        <v>3</v>
      </c>
      <c r="P1308" s="3">
        <v>2</v>
      </c>
      <c r="Q1308" s="3" t="s">
        <v>54</v>
      </c>
      <c r="R1308" s="3">
        <v>1</v>
      </c>
      <c r="S1308" s="3" t="s">
        <v>52</v>
      </c>
      <c r="T1308" s="23">
        <v>4448</v>
      </c>
      <c r="U1308" s="3">
        <v>10748</v>
      </c>
      <c r="V1308" s="3">
        <v>2</v>
      </c>
      <c r="W1308" s="3" t="s">
        <v>42</v>
      </c>
      <c r="X1308" s="3" t="s">
        <v>43</v>
      </c>
      <c r="Y1308" s="3">
        <v>12</v>
      </c>
      <c r="Z1308" s="3">
        <v>3</v>
      </c>
      <c r="AA1308" s="3">
        <v>2</v>
      </c>
      <c r="AB1308" s="3">
        <v>80</v>
      </c>
      <c r="AC1308" s="3">
        <v>1</v>
      </c>
      <c r="AD1308" s="3">
        <v>15</v>
      </c>
      <c r="AE1308" s="3">
        <v>3</v>
      </c>
      <c r="AF1308" s="3">
        <v>3</v>
      </c>
      <c r="AG1308" s="3">
        <v>7</v>
      </c>
      <c r="AH1308" s="3">
        <v>4</v>
      </c>
      <c r="AI1308" s="3">
        <v>7</v>
      </c>
      <c r="AJ1308" s="3">
        <v>7</v>
      </c>
      <c r="AK1308" s="3" t="s">
        <v>67</v>
      </c>
      <c r="AL1308" s="3" t="s">
        <v>68</v>
      </c>
      <c r="AM1308" s="3" t="s">
        <v>78</v>
      </c>
      <c r="AN1308" s="3" t="s">
        <v>81</v>
      </c>
      <c r="AO1308" s="3" t="s">
        <v>79</v>
      </c>
    </row>
    <row r="1309" spans="2:41" ht="22.5" customHeight="1" x14ac:dyDescent="0.25">
      <c r="B1309" s="3">
        <v>54</v>
      </c>
      <c r="C1309" s="3" t="s">
        <v>43</v>
      </c>
      <c r="D1309" s="3" t="s">
        <v>36</v>
      </c>
      <c r="E1309" s="3">
        <v>431</v>
      </c>
      <c r="F1309" s="3" t="s">
        <v>45</v>
      </c>
      <c r="G1309" s="3">
        <v>7</v>
      </c>
      <c r="H1309" s="3">
        <v>4</v>
      </c>
      <c r="I1309" s="3" t="s">
        <v>51</v>
      </c>
      <c r="J1309" s="3">
        <v>1</v>
      </c>
      <c r="K1309" s="3">
        <v>1830</v>
      </c>
      <c r="L1309" s="3">
        <v>4</v>
      </c>
      <c r="M1309" s="3" t="s">
        <v>39</v>
      </c>
      <c r="N1309" s="23">
        <v>68</v>
      </c>
      <c r="O1309" s="3">
        <v>3</v>
      </c>
      <c r="P1309" s="3">
        <v>2</v>
      </c>
      <c r="Q1309" s="3" t="s">
        <v>47</v>
      </c>
      <c r="R1309" s="3">
        <v>4</v>
      </c>
      <c r="S1309" s="3" t="s">
        <v>48</v>
      </c>
      <c r="T1309" s="23">
        <v>6854</v>
      </c>
      <c r="U1309" s="3">
        <v>15696</v>
      </c>
      <c r="V1309" s="3">
        <v>4</v>
      </c>
      <c r="W1309" s="3" t="s">
        <v>42</v>
      </c>
      <c r="X1309" s="3" t="s">
        <v>43</v>
      </c>
      <c r="Y1309" s="3">
        <v>15</v>
      </c>
      <c r="Z1309" s="3">
        <v>3</v>
      </c>
      <c r="AA1309" s="3">
        <v>2</v>
      </c>
      <c r="AB1309" s="3">
        <v>80</v>
      </c>
      <c r="AC1309" s="3">
        <v>1</v>
      </c>
      <c r="AD1309" s="3">
        <v>14</v>
      </c>
      <c r="AE1309" s="3">
        <v>2</v>
      </c>
      <c r="AF1309" s="3">
        <v>2</v>
      </c>
      <c r="AG1309" s="3">
        <v>7</v>
      </c>
      <c r="AH1309" s="3">
        <v>1</v>
      </c>
      <c r="AI1309" s="3">
        <v>1</v>
      </c>
      <c r="AJ1309" s="3">
        <v>7</v>
      </c>
      <c r="AK1309" s="3" t="s">
        <v>67</v>
      </c>
      <c r="AL1309" s="3" t="s">
        <v>73</v>
      </c>
      <c r="AM1309" s="3" t="s">
        <v>69</v>
      </c>
      <c r="AN1309" s="3" t="s">
        <v>70</v>
      </c>
      <c r="AO1309" s="3" t="s">
        <v>79</v>
      </c>
    </row>
    <row r="1310" spans="2:41" ht="22.5" customHeight="1" x14ac:dyDescent="0.25">
      <c r="B1310" s="3">
        <v>31</v>
      </c>
      <c r="C1310" s="3" t="s">
        <v>43</v>
      </c>
      <c r="D1310" s="3" t="s">
        <v>44</v>
      </c>
      <c r="E1310" s="3">
        <v>1125</v>
      </c>
      <c r="F1310" s="3" t="s">
        <v>37</v>
      </c>
      <c r="G1310" s="3">
        <v>7</v>
      </c>
      <c r="H1310" s="3">
        <v>4</v>
      </c>
      <c r="I1310" s="3" t="s">
        <v>59</v>
      </c>
      <c r="J1310" s="3">
        <v>1</v>
      </c>
      <c r="K1310" s="3">
        <v>1833</v>
      </c>
      <c r="L1310" s="3">
        <v>1</v>
      </c>
      <c r="M1310" s="3" t="s">
        <v>39</v>
      </c>
      <c r="N1310" s="23">
        <v>68</v>
      </c>
      <c r="O1310" s="3">
        <v>3</v>
      </c>
      <c r="P1310" s="3">
        <v>3</v>
      </c>
      <c r="Q1310" s="3" t="s">
        <v>40</v>
      </c>
      <c r="R1310" s="3">
        <v>1</v>
      </c>
      <c r="S1310" s="3" t="s">
        <v>48</v>
      </c>
      <c r="T1310" s="23">
        <v>9637</v>
      </c>
      <c r="U1310" s="3">
        <v>8277</v>
      </c>
      <c r="V1310" s="3">
        <v>2</v>
      </c>
      <c r="W1310" s="3" t="s">
        <v>42</v>
      </c>
      <c r="X1310" s="3" t="s">
        <v>43</v>
      </c>
      <c r="Y1310" s="3">
        <v>14</v>
      </c>
      <c r="Z1310" s="3">
        <v>3</v>
      </c>
      <c r="AA1310" s="3">
        <v>4</v>
      </c>
      <c r="AB1310" s="3">
        <v>80</v>
      </c>
      <c r="AC1310" s="3">
        <v>2</v>
      </c>
      <c r="AD1310" s="3">
        <v>9</v>
      </c>
      <c r="AE1310" s="3">
        <v>3</v>
      </c>
      <c r="AF1310" s="3">
        <v>3</v>
      </c>
      <c r="AG1310" s="3">
        <v>3</v>
      </c>
      <c r="AH1310" s="3">
        <v>2</v>
      </c>
      <c r="AI1310" s="3">
        <v>2</v>
      </c>
      <c r="AJ1310" s="3">
        <v>2</v>
      </c>
      <c r="AK1310" s="3" t="s">
        <v>67</v>
      </c>
      <c r="AL1310" s="3" t="s">
        <v>76</v>
      </c>
      <c r="AM1310" s="3" t="s">
        <v>78</v>
      </c>
      <c r="AN1310" s="3" t="s">
        <v>70</v>
      </c>
      <c r="AO1310" s="3" t="s">
        <v>71</v>
      </c>
    </row>
    <row r="1311" spans="2:41" ht="22.5" customHeight="1" x14ac:dyDescent="0.25">
      <c r="B1311" s="3">
        <v>28</v>
      </c>
      <c r="C1311" s="3" t="s">
        <v>43</v>
      </c>
      <c r="D1311" s="3" t="s">
        <v>36</v>
      </c>
      <c r="E1311" s="3">
        <v>1217</v>
      </c>
      <c r="F1311" s="3" t="s">
        <v>45</v>
      </c>
      <c r="G1311" s="3">
        <v>1</v>
      </c>
      <c r="H1311" s="3">
        <v>3</v>
      </c>
      <c r="I1311" s="3" t="s">
        <v>51</v>
      </c>
      <c r="J1311" s="3">
        <v>1</v>
      </c>
      <c r="K1311" s="3">
        <v>1834</v>
      </c>
      <c r="L1311" s="3">
        <v>3</v>
      </c>
      <c r="M1311" s="3" t="s">
        <v>39</v>
      </c>
      <c r="N1311" s="23">
        <v>67</v>
      </c>
      <c r="O1311" s="3">
        <v>3</v>
      </c>
      <c r="P1311" s="3">
        <v>1</v>
      </c>
      <c r="Q1311" s="3" t="s">
        <v>47</v>
      </c>
      <c r="R1311" s="3">
        <v>1</v>
      </c>
      <c r="S1311" s="3" t="s">
        <v>48</v>
      </c>
      <c r="T1311" s="23">
        <v>3591</v>
      </c>
      <c r="U1311" s="3">
        <v>12719</v>
      </c>
      <c r="V1311" s="3">
        <v>1</v>
      </c>
      <c r="W1311" s="3" t="s">
        <v>42</v>
      </c>
      <c r="X1311" s="3" t="s">
        <v>43</v>
      </c>
      <c r="Y1311" s="3">
        <v>25</v>
      </c>
      <c r="Z1311" s="3">
        <v>4</v>
      </c>
      <c r="AA1311" s="3">
        <v>3</v>
      </c>
      <c r="AB1311" s="3">
        <v>80</v>
      </c>
      <c r="AC1311" s="3">
        <v>1</v>
      </c>
      <c r="AD1311" s="3">
        <v>3</v>
      </c>
      <c r="AE1311" s="3">
        <v>3</v>
      </c>
      <c r="AF1311" s="3">
        <v>3</v>
      </c>
      <c r="AG1311" s="3">
        <v>3</v>
      </c>
      <c r="AH1311" s="3">
        <v>2</v>
      </c>
      <c r="AI1311" s="3">
        <v>1</v>
      </c>
      <c r="AJ1311" s="3">
        <v>2</v>
      </c>
      <c r="AK1311" s="3" t="s">
        <v>72</v>
      </c>
      <c r="AL1311" s="3" t="s">
        <v>76</v>
      </c>
      <c r="AM1311" s="3" t="s">
        <v>78</v>
      </c>
      <c r="AN1311" s="3" t="s">
        <v>70</v>
      </c>
      <c r="AO1311" s="3" t="s">
        <v>71</v>
      </c>
    </row>
    <row r="1312" spans="2:41" ht="22.5" customHeight="1" x14ac:dyDescent="0.25">
      <c r="B1312" s="3">
        <v>38</v>
      </c>
      <c r="C1312" s="3" t="s">
        <v>43</v>
      </c>
      <c r="D1312" s="3" t="s">
        <v>36</v>
      </c>
      <c r="E1312" s="3">
        <v>723</v>
      </c>
      <c r="F1312" s="3" t="s">
        <v>37</v>
      </c>
      <c r="G1312" s="3">
        <v>2</v>
      </c>
      <c r="H1312" s="3">
        <v>4</v>
      </c>
      <c r="I1312" s="3" t="s">
        <v>59</v>
      </c>
      <c r="J1312" s="3">
        <v>1</v>
      </c>
      <c r="K1312" s="3">
        <v>1835</v>
      </c>
      <c r="L1312" s="3">
        <v>2</v>
      </c>
      <c r="M1312" s="3" t="s">
        <v>39</v>
      </c>
      <c r="N1312" s="23">
        <v>77</v>
      </c>
      <c r="O1312" s="3">
        <v>1</v>
      </c>
      <c r="P1312" s="3">
        <v>2</v>
      </c>
      <c r="Q1312" s="3" t="s">
        <v>57</v>
      </c>
      <c r="R1312" s="3">
        <v>4</v>
      </c>
      <c r="S1312" s="3" t="s">
        <v>48</v>
      </c>
      <c r="T1312" s="23">
        <v>5405</v>
      </c>
      <c r="U1312" s="3">
        <v>4244</v>
      </c>
      <c r="V1312" s="3">
        <v>2</v>
      </c>
      <c r="W1312" s="3" t="s">
        <v>42</v>
      </c>
      <c r="X1312" s="3" t="s">
        <v>35</v>
      </c>
      <c r="Y1312" s="3">
        <v>20</v>
      </c>
      <c r="Z1312" s="3">
        <v>4</v>
      </c>
      <c r="AA1312" s="3">
        <v>1</v>
      </c>
      <c r="AB1312" s="3">
        <v>80</v>
      </c>
      <c r="AC1312" s="3">
        <v>2</v>
      </c>
      <c r="AD1312" s="3">
        <v>20</v>
      </c>
      <c r="AE1312" s="3">
        <v>4</v>
      </c>
      <c r="AF1312" s="3">
        <v>2</v>
      </c>
      <c r="AG1312" s="3">
        <v>4</v>
      </c>
      <c r="AH1312" s="3">
        <v>2</v>
      </c>
      <c r="AI1312" s="3">
        <v>0</v>
      </c>
      <c r="AJ1312" s="3">
        <v>3</v>
      </c>
      <c r="AK1312" s="3" t="s">
        <v>72</v>
      </c>
      <c r="AL1312" s="3" t="s">
        <v>68</v>
      </c>
      <c r="AM1312" s="3" t="s">
        <v>69</v>
      </c>
      <c r="AN1312" s="3" t="s">
        <v>70</v>
      </c>
      <c r="AO1312" s="3" t="s">
        <v>79</v>
      </c>
    </row>
    <row r="1313" spans="2:41" ht="22.5" customHeight="1" x14ac:dyDescent="0.25">
      <c r="B1313" s="3">
        <v>26</v>
      </c>
      <c r="C1313" s="3" t="s">
        <v>43</v>
      </c>
      <c r="D1313" s="3" t="s">
        <v>36</v>
      </c>
      <c r="E1313" s="3">
        <v>572</v>
      </c>
      <c r="F1313" s="3" t="s">
        <v>37</v>
      </c>
      <c r="G1313" s="3">
        <v>10</v>
      </c>
      <c r="H1313" s="3">
        <v>3</v>
      </c>
      <c r="I1313" s="3" t="s">
        <v>51</v>
      </c>
      <c r="J1313" s="3">
        <v>1</v>
      </c>
      <c r="K1313" s="3">
        <v>1836</v>
      </c>
      <c r="L1313" s="3">
        <v>3</v>
      </c>
      <c r="M1313" s="3" t="s">
        <v>46</v>
      </c>
      <c r="N1313" s="23">
        <v>46</v>
      </c>
      <c r="O1313" s="3">
        <v>3</v>
      </c>
      <c r="P1313" s="3">
        <v>2</v>
      </c>
      <c r="Q1313" s="3" t="s">
        <v>40</v>
      </c>
      <c r="R1313" s="3">
        <v>4</v>
      </c>
      <c r="S1313" s="3" t="s">
        <v>41</v>
      </c>
      <c r="T1313" s="23">
        <v>4684</v>
      </c>
      <c r="U1313" s="3">
        <v>9125</v>
      </c>
      <c r="V1313" s="3">
        <v>1</v>
      </c>
      <c r="W1313" s="3" t="s">
        <v>42</v>
      </c>
      <c r="X1313" s="3" t="s">
        <v>43</v>
      </c>
      <c r="Y1313" s="3">
        <v>13</v>
      </c>
      <c r="Z1313" s="3">
        <v>3</v>
      </c>
      <c r="AA1313" s="3">
        <v>1</v>
      </c>
      <c r="AB1313" s="3">
        <v>80</v>
      </c>
      <c r="AC1313" s="3">
        <v>0</v>
      </c>
      <c r="AD1313" s="3">
        <v>5</v>
      </c>
      <c r="AE1313" s="3">
        <v>4</v>
      </c>
      <c r="AF1313" s="3">
        <v>3</v>
      </c>
      <c r="AG1313" s="3">
        <v>5</v>
      </c>
      <c r="AH1313" s="3">
        <v>3</v>
      </c>
      <c r="AI1313" s="3">
        <v>1</v>
      </c>
      <c r="AJ1313" s="3">
        <v>2</v>
      </c>
      <c r="AK1313" s="3" t="s">
        <v>67</v>
      </c>
      <c r="AL1313" s="3" t="s">
        <v>76</v>
      </c>
      <c r="AM1313" s="3" t="s">
        <v>69</v>
      </c>
      <c r="AN1313" s="3" t="s">
        <v>70</v>
      </c>
      <c r="AO1313" s="3" t="s">
        <v>71</v>
      </c>
    </row>
    <row r="1314" spans="2:41" ht="22.5" customHeight="1" x14ac:dyDescent="0.25">
      <c r="B1314" s="3">
        <v>58</v>
      </c>
      <c r="C1314" s="3" t="s">
        <v>43</v>
      </c>
      <c r="D1314" s="3" t="s">
        <v>44</v>
      </c>
      <c r="E1314" s="3">
        <v>1216</v>
      </c>
      <c r="F1314" s="3" t="s">
        <v>45</v>
      </c>
      <c r="G1314" s="3">
        <v>15</v>
      </c>
      <c r="H1314" s="3">
        <v>4</v>
      </c>
      <c r="I1314" s="3" t="s">
        <v>38</v>
      </c>
      <c r="J1314" s="3">
        <v>1</v>
      </c>
      <c r="K1314" s="3">
        <v>1837</v>
      </c>
      <c r="L1314" s="3">
        <v>1</v>
      </c>
      <c r="M1314" s="3" t="s">
        <v>46</v>
      </c>
      <c r="N1314" s="23">
        <v>87</v>
      </c>
      <c r="O1314" s="3">
        <v>3</v>
      </c>
      <c r="P1314" s="3">
        <v>4</v>
      </c>
      <c r="Q1314" s="3" t="s">
        <v>58</v>
      </c>
      <c r="R1314" s="3">
        <v>3</v>
      </c>
      <c r="S1314" s="3" t="s">
        <v>48</v>
      </c>
      <c r="T1314" s="23">
        <v>15787</v>
      </c>
      <c r="U1314" s="3">
        <v>21624</v>
      </c>
      <c r="V1314" s="3">
        <v>2</v>
      </c>
      <c r="W1314" s="3" t="s">
        <v>42</v>
      </c>
      <c r="X1314" s="3" t="s">
        <v>35</v>
      </c>
      <c r="Y1314" s="3">
        <v>14</v>
      </c>
      <c r="Z1314" s="3">
        <v>3</v>
      </c>
      <c r="AA1314" s="3">
        <v>2</v>
      </c>
      <c r="AB1314" s="3">
        <v>80</v>
      </c>
      <c r="AC1314" s="3">
        <v>0</v>
      </c>
      <c r="AD1314" s="3">
        <v>23</v>
      </c>
      <c r="AE1314" s="3">
        <v>3</v>
      </c>
      <c r="AF1314" s="3">
        <v>3</v>
      </c>
      <c r="AG1314" s="3">
        <v>2</v>
      </c>
      <c r="AH1314" s="3">
        <v>2</v>
      </c>
      <c r="AI1314" s="3">
        <v>2</v>
      </c>
      <c r="AJ1314" s="3">
        <v>2</v>
      </c>
      <c r="AK1314" s="3" t="s">
        <v>67</v>
      </c>
      <c r="AL1314" s="3" t="s">
        <v>77</v>
      </c>
      <c r="AM1314" s="3" t="s">
        <v>75</v>
      </c>
      <c r="AN1314" s="3" t="s">
        <v>81</v>
      </c>
      <c r="AO1314" s="3" t="s">
        <v>84</v>
      </c>
    </row>
    <row r="1315" spans="2:41" ht="22.5" customHeight="1" x14ac:dyDescent="0.25">
      <c r="B1315" s="3">
        <v>18</v>
      </c>
      <c r="C1315" s="3" t="s">
        <v>43</v>
      </c>
      <c r="D1315" s="3" t="s">
        <v>55</v>
      </c>
      <c r="E1315" s="3">
        <v>1431</v>
      </c>
      <c r="F1315" s="3" t="s">
        <v>45</v>
      </c>
      <c r="G1315" s="3">
        <v>14</v>
      </c>
      <c r="H1315" s="3">
        <v>3</v>
      </c>
      <c r="I1315" s="3" t="s">
        <v>51</v>
      </c>
      <c r="J1315" s="3">
        <v>1</v>
      </c>
      <c r="K1315" s="3">
        <v>1839</v>
      </c>
      <c r="L1315" s="3">
        <v>2</v>
      </c>
      <c r="M1315" s="3" t="s">
        <v>39</v>
      </c>
      <c r="N1315" s="23">
        <v>33</v>
      </c>
      <c r="O1315" s="3">
        <v>3</v>
      </c>
      <c r="P1315" s="3">
        <v>1</v>
      </c>
      <c r="Q1315" s="3" t="s">
        <v>47</v>
      </c>
      <c r="R1315" s="3">
        <v>3</v>
      </c>
      <c r="S1315" s="3" t="s">
        <v>41</v>
      </c>
      <c r="T1315" s="23">
        <v>1514</v>
      </c>
      <c r="U1315" s="3">
        <v>8018</v>
      </c>
      <c r="V1315" s="3">
        <v>1</v>
      </c>
      <c r="W1315" s="3" t="s">
        <v>42</v>
      </c>
      <c r="X1315" s="3" t="s">
        <v>43</v>
      </c>
      <c r="Y1315" s="3">
        <v>16</v>
      </c>
      <c r="Z1315" s="3">
        <v>3</v>
      </c>
      <c r="AA1315" s="3">
        <v>3</v>
      </c>
      <c r="AB1315" s="3">
        <v>80</v>
      </c>
      <c r="AC1315" s="3">
        <v>0</v>
      </c>
      <c r="AD1315" s="3">
        <v>0</v>
      </c>
      <c r="AE1315" s="3">
        <v>4</v>
      </c>
      <c r="AF1315" s="3">
        <v>1</v>
      </c>
      <c r="AG1315" s="3">
        <v>0</v>
      </c>
      <c r="AH1315" s="3">
        <v>0</v>
      </c>
      <c r="AI1315" s="3">
        <v>0</v>
      </c>
      <c r="AJ1315" s="3">
        <v>0</v>
      </c>
      <c r="AK1315" s="3" t="s">
        <v>67</v>
      </c>
      <c r="AL1315" s="3" t="s">
        <v>82</v>
      </c>
      <c r="AM1315" s="3" t="s">
        <v>75</v>
      </c>
      <c r="AN1315" s="3" t="s">
        <v>81</v>
      </c>
      <c r="AO1315" s="3" t="s">
        <v>71</v>
      </c>
    </row>
    <row r="1316" spans="2:41" ht="22.5" customHeight="1" x14ac:dyDescent="0.25">
      <c r="B1316" s="3">
        <v>31</v>
      </c>
      <c r="C1316" s="3" t="s">
        <v>35</v>
      </c>
      <c r="D1316" s="3" t="s">
        <v>36</v>
      </c>
      <c r="E1316" s="3">
        <v>359</v>
      </c>
      <c r="F1316" s="3" t="s">
        <v>61</v>
      </c>
      <c r="G1316" s="3">
        <v>18</v>
      </c>
      <c r="H1316" s="3">
        <v>5</v>
      </c>
      <c r="I1316" s="3" t="s">
        <v>61</v>
      </c>
      <c r="J1316" s="3">
        <v>1</v>
      </c>
      <c r="K1316" s="3">
        <v>1842</v>
      </c>
      <c r="L1316" s="3">
        <v>4</v>
      </c>
      <c r="M1316" s="3" t="s">
        <v>46</v>
      </c>
      <c r="N1316" s="23">
        <v>89</v>
      </c>
      <c r="O1316" s="3">
        <v>4</v>
      </c>
      <c r="P1316" s="3">
        <v>1</v>
      </c>
      <c r="Q1316" s="3" t="s">
        <v>61</v>
      </c>
      <c r="R1316" s="3">
        <v>1</v>
      </c>
      <c r="S1316" s="3" t="s">
        <v>48</v>
      </c>
      <c r="T1316" s="23">
        <v>2956</v>
      </c>
      <c r="U1316" s="3">
        <v>21495</v>
      </c>
      <c r="V1316" s="3">
        <v>0</v>
      </c>
      <c r="W1316" s="3" t="s">
        <v>42</v>
      </c>
      <c r="X1316" s="3" t="s">
        <v>43</v>
      </c>
      <c r="Y1316" s="3">
        <v>17</v>
      </c>
      <c r="Z1316" s="3">
        <v>3</v>
      </c>
      <c r="AA1316" s="3">
        <v>3</v>
      </c>
      <c r="AB1316" s="3">
        <v>80</v>
      </c>
      <c r="AC1316" s="3">
        <v>0</v>
      </c>
      <c r="AD1316" s="3">
        <v>2</v>
      </c>
      <c r="AE1316" s="3">
        <v>4</v>
      </c>
      <c r="AF1316" s="3">
        <v>3</v>
      </c>
      <c r="AG1316" s="3">
        <v>1</v>
      </c>
      <c r="AH1316" s="3">
        <v>0</v>
      </c>
      <c r="AI1316" s="3">
        <v>0</v>
      </c>
      <c r="AJ1316" s="3">
        <v>0</v>
      </c>
      <c r="AK1316" s="3" t="s">
        <v>67</v>
      </c>
      <c r="AL1316" s="3" t="s">
        <v>76</v>
      </c>
      <c r="AM1316" s="3" t="s">
        <v>78</v>
      </c>
      <c r="AN1316" s="3" t="s">
        <v>81</v>
      </c>
      <c r="AO1316" s="3" t="s">
        <v>71</v>
      </c>
    </row>
    <row r="1317" spans="2:41" ht="22.5" customHeight="1" x14ac:dyDescent="0.25">
      <c r="B1317" s="3">
        <v>29</v>
      </c>
      <c r="C1317" s="3" t="s">
        <v>35</v>
      </c>
      <c r="D1317" s="3" t="s">
        <v>36</v>
      </c>
      <c r="E1317" s="3">
        <v>350</v>
      </c>
      <c r="F1317" s="3" t="s">
        <v>61</v>
      </c>
      <c r="G1317" s="3">
        <v>13</v>
      </c>
      <c r="H1317" s="3">
        <v>3</v>
      </c>
      <c r="I1317" s="3" t="s">
        <v>61</v>
      </c>
      <c r="J1317" s="3">
        <v>1</v>
      </c>
      <c r="K1317" s="3">
        <v>1844</v>
      </c>
      <c r="L1317" s="3">
        <v>1</v>
      </c>
      <c r="M1317" s="3" t="s">
        <v>46</v>
      </c>
      <c r="N1317" s="23">
        <v>56</v>
      </c>
      <c r="O1317" s="3">
        <v>2</v>
      </c>
      <c r="P1317" s="3">
        <v>1</v>
      </c>
      <c r="Q1317" s="3" t="s">
        <v>61</v>
      </c>
      <c r="R1317" s="3">
        <v>1</v>
      </c>
      <c r="S1317" s="3" t="s">
        <v>52</v>
      </c>
      <c r="T1317" s="23">
        <v>2335</v>
      </c>
      <c r="U1317" s="3">
        <v>3157</v>
      </c>
      <c r="V1317" s="3">
        <v>4</v>
      </c>
      <c r="W1317" s="3" t="s">
        <v>42</v>
      </c>
      <c r="X1317" s="3" t="s">
        <v>35</v>
      </c>
      <c r="Y1317" s="3">
        <v>15</v>
      </c>
      <c r="Z1317" s="3">
        <v>3</v>
      </c>
      <c r="AA1317" s="3">
        <v>4</v>
      </c>
      <c r="AB1317" s="3">
        <v>80</v>
      </c>
      <c r="AC1317" s="3">
        <v>3</v>
      </c>
      <c r="AD1317" s="3">
        <v>4</v>
      </c>
      <c r="AE1317" s="3">
        <v>3</v>
      </c>
      <c r="AF1317" s="3">
        <v>3</v>
      </c>
      <c r="AG1317" s="3">
        <v>2</v>
      </c>
      <c r="AH1317" s="3">
        <v>2</v>
      </c>
      <c r="AI1317" s="3">
        <v>2</v>
      </c>
      <c r="AJ1317" s="3">
        <v>0</v>
      </c>
      <c r="AK1317" s="3" t="s">
        <v>67</v>
      </c>
      <c r="AL1317" s="3" t="s">
        <v>76</v>
      </c>
      <c r="AM1317" s="3" t="s">
        <v>78</v>
      </c>
      <c r="AN1317" s="3" t="s">
        <v>81</v>
      </c>
      <c r="AO1317" s="3" t="s">
        <v>71</v>
      </c>
    </row>
    <row r="1318" spans="2:41" ht="22.5" customHeight="1" x14ac:dyDescent="0.25">
      <c r="B1318" s="3">
        <v>45</v>
      </c>
      <c r="C1318" s="3" t="s">
        <v>43</v>
      </c>
      <c r="D1318" s="3" t="s">
        <v>55</v>
      </c>
      <c r="E1318" s="3">
        <v>589</v>
      </c>
      <c r="F1318" s="3" t="s">
        <v>37</v>
      </c>
      <c r="G1318" s="3">
        <v>2</v>
      </c>
      <c r="H1318" s="3">
        <v>4</v>
      </c>
      <c r="I1318" s="3" t="s">
        <v>38</v>
      </c>
      <c r="J1318" s="3">
        <v>1</v>
      </c>
      <c r="K1318" s="3">
        <v>1845</v>
      </c>
      <c r="L1318" s="3">
        <v>3</v>
      </c>
      <c r="M1318" s="3" t="s">
        <v>39</v>
      </c>
      <c r="N1318" s="23">
        <v>67</v>
      </c>
      <c r="O1318" s="3">
        <v>3</v>
      </c>
      <c r="P1318" s="3">
        <v>2</v>
      </c>
      <c r="Q1318" s="3" t="s">
        <v>40</v>
      </c>
      <c r="R1318" s="3">
        <v>3</v>
      </c>
      <c r="S1318" s="3" t="s">
        <v>48</v>
      </c>
      <c r="T1318" s="23">
        <v>5154</v>
      </c>
      <c r="U1318" s="3">
        <v>19665</v>
      </c>
      <c r="V1318" s="3">
        <v>4</v>
      </c>
      <c r="W1318" s="3" t="s">
        <v>42</v>
      </c>
      <c r="X1318" s="3" t="s">
        <v>43</v>
      </c>
      <c r="Y1318" s="3">
        <v>22</v>
      </c>
      <c r="Z1318" s="3">
        <v>4</v>
      </c>
      <c r="AA1318" s="3">
        <v>2</v>
      </c>
      <c r="AB1318" s="3">
        <v>80</v>
      </c>
      <c r="AC1318" s="3">
        <v>2</v>
      </c>
      <c r="AD1318" s="3">
        <v>10</v>
      </c>
      <c r="AE1318" s="3">
        <v>3</v>
      </c>
      <c r="AF1318" s="3">
        <v>4</v>
      </c>
      <c r="AG1318" s="3">
        <v>8</v>
      </c>
      <c r="AH1318" s="3">
        <v>7</v>
      </c>
      <c r="AI1318" s="3">
        <v>5</v>
      </c>
      <c r="AJ1318" s="3">
        <v>7</v>
      </c>
      <c r="AK1318" s="3" t="s">
        <v>72</v>
      </c>
      <c r="AL1318" s="3" t="s">
        <v>68</v>
      </c>
      <c r="AM1318" s="3" t="s">
        <v>75</v>
      </c>
      <c r="AN1318" s="3" t="s">
        <v>70</v>
      </c>
      <c r="AO1318" s="3" t="s">
        <v>71</v>
      </c>
    </row>
    <row r="1319" spans="2:41" ht="22.5" customHeight="1" x14ac:dyDescent="0.25">
      <c r="B1319" s="3">
        <v>36</v>
      </c>
      <c r="C1319" s="3" t="s">
        <v>43</v>
      </c>
      <c r="D1319" s="3" t="s">
        <v>36</v>
      </c>
      <c r="E1319" s="3">
        <v>430</v>
      </c>
      <c r="F1319" s="3" t="s">
        <v>45</v>
      </c>
      <c r="G1319" s="3">
        <v>2</v>
      </c>
      <c r="H1319" s="3">
        <v>4</v>
      </c>
      <c r="I1319" s="3" t="s">
        <v>49</v>
      </c>
      <c r="J1319" s="3">
        <v>1</v>
      </c>
      <c r="K1319" s="3">
        <v>1847</v>
      </c>
      <c r="L1319" s="3">
        <v>4</v>
      </c>
      <c r="M1319" s="3" t="s">
        <v>39</v>
      </c>
      <c r="N1319" s="23">
        <v>73</v>
      </c>
      <c r="O1319" s="3">
        <v>3</v>
      </c>
      <c r="P1319" s="3">
        <v>2</v>
      </c>
      <c r="Q1319" s="3" t="s">
        <v>47</v>
      </c>
      <c r="R1319" s="3">
        <v>2</v>
      </c>
      <c r="S1319" s="3" t="s">
        <v>48</v>
      </c>
      <c r="T1319" s="23">
        <v>6962</v>
      </c>
      <c r="U1319" s="3">
        <v>19573</v>
      </c>
      <c r="V1319" s="3">
        <v>4</v>
      </c>
      <c r="W1319" s="3" t="s">
        <v>42</v>
      </c>
      <c r="X1319" s="3" t="s">
        <v>35</v>
      </c>
      <c r="Y1319" s="3">
        <v>22</v>
      </c>
      <c r="Z1319" s="3">
        <v>4</v>
      </c>
      <c r="AA1319" s="3">
        <v>4</v>
      </c>
      <c r="AB1319" s="3">
        <v>80</v>
      </c>
      <c r="AC1319" s="3">
        <v>1</v>
      </c>
      <c r="AD1319" s="3">
        <v>15</v>
      </c>
      <c r="AE1319" s="3">
        <v>2</v>
      </c>
      <c r="AF1319" s="3">
        <v>3</v>
      </c>
      <c r="AG1319" s="3">
        <v>1</v>
      </c>
      <c r="AH1319" s="3">
        <v>0</v>
      </c>
      <c r="AI1319" s="3">
        <v>0</v>
      </c>
      <c r="AJ1319" s="3">
        <v>0</v>
      </c>
      <c r="AK1319" s="3" t="s">
        <v>72</v>
      </c>
      <c r="AL1319" s="3" t="s">
        <v>68</v>
      </c>
      <c r="AM1319" s="3" t="s">
        <v>74</v>
      </c>
      <c r="AN1319" s="3" t="s">
        <v>70</v>
      </c>
      <c r="AO1319" s="3" t="s">
        <v>79</v>
      </c>
    </row>
    <row r="1320" spans="2:41" ht="22.5" customHeight="1" x14ac:dyDescent="0.25">
      <c r="B1320" s="3">
        <v>43</v>
      </c>
      <c r="C1320" s="3" t="s">
        <v>43</v>
      </c>
      <c r="D1320" s="3" t="s">
        <v>44</v>
      </c>
      <c r="E1320" s="3">
        <v>1422</v>
      </c>
      <c r="F1320" s="3" t="s">
        <v>37</v>
      </c>
      <c r="G1320" s="3">
        <v>2</v>
      </c>
      <c r="H1320" s="3">
        <v>4</v>
      </c>
      <c r="I1320" s="3" t="s">
        <v>38</v>
      </c>
      <c r="J1320" s="3">
        <v>1</v>
      </c>
      <c r="K1320" s="3">
        <v>1849</v>
      </c>
      <c r="L1320" s="3">
        <v>1</v>
      </c>
      <c r="M1320" s="3" t="s">
        <v>46</v>
      </c>
      <c r="N1320" s="23">
        <v>92</v>
      </c>
      <c r="O1320" s="3">
        <v>3</v>
      </c>
      <c r="P1320" s="3">
        <v>2</v>
      </c>
      <c r="Q1320" s="3" t="s">
        <v>40</v>
      </c>
      <c r="R1320" s="3">
        <v>4</v>
      </c>
      <c r="S1320" s="3" t="s">
        <v>48</v>
      </c>
      <c r="T1320" s="23">
        <v>5675</v>
      </c>
      <c r="U1320" s="3">
        <v>19246</v>
      </c>
      <c r="V1320" s="3">
        <v>1</v>
      </c>
      <c r="W1320" s="3" t="s">
        <v>42</v>
      </c>
      <c r="X1320" s="3" t="s">
        <v>43</v>
      </c>
      <c r="Y1320" s="3">
        <v>20</v>
      </c>
      <c r="Z1320" s="3">
        <v>4</v>
      </c>
      <c r="AA1320" s="3">
        <v>3</v>
      </c>
      <c r="AB1320" s="3">
        <v>80</v>
      </c>
      <c r="AC1320" s="3">
        <v>1</v>
      </c>
      <c r="AD1320" s="3">
        <v>7</v>
      </c>
      <c r="AE1320" s="3">
        <v>5</v>
      </c>
      <c r="AF1320" s="3">
        <v>3</v>
      </c>
      <c r="AG1320" s="3">
        <v>7</v>
      </c>
      <c r="AH1320" s="3">
        <v>7</v>
      </c>
      <c r="AI1320" s="3">
        <v>7</v>
      </c>
      <c r="AJ1320" s="3">
        <v>7</v>
      </c>
      <c r="AK1320" s="3" t="s">
        <v>72</v>
      </c>
      <c r="AL1320" s="3" t="s">
        <v>68</v>
      </c>
      <c r="AM1320" s="3" t="s">
        <v>69</v>
      </c>
      <c r="AN1320" s="3" t="s">
        <v>70</v>
      </c>
      <c r="AO1320" s="3" t="s">
        <v>71</v>
      </c>
    </row>
    <row r="1321" spans="2:41" ht="22.5" customHeight="1" x14ac:dyDescent="0.25">
      <c r="B1321" s="3">
        <v>27</v>
      </c>
      <c r="C1321" s="3" t="s">
        <v>43</v>
      </c>
      <c r="D1321" s="3" t="s">
        <v>44</v>
      </c>
      <c r="E1321" s="3">
        <v>1297</v>
      </c>
      <c r="F1321" s="3" t="s">
        <v>45</v>
      </c>
      <c r="G1321" s="3">
        <v>5</v>
      </c>
      <c r="H1321" s="3">
        <v>2</v>
      </c>
      <c r="I1321" s="3" t="s">
        <v>38</v>
      </c>
      <c r="J1321" s="3">
        <v>1</v>
      </c>
      <c r="K1321" s="3">
        <v>1850</v>
      </c>
      <c r="L1321" s="3">
        <v>4</v>
      </c>
      <c r="M1321" s="3" t="s">
        <v>39</v>
      </c>
      <c r="N1321" s="23">
        <v>53</v>
      </c>
      <c r="O1321" s="3">
        <v>3</v>
      </c>
      <c r="P1321" s="3">
        <v>1</v>
      </c>
      <c r="Q1321" s="3" t="s">
        <v>50</v>
      </c>
      <c r="R1321" s="3">
        <v>4</v>
      </c>
      <c r="S1321" s="3" t="s">
        <v>41</v>
      </c>
      <c r="T1321" s="23">
        <v>2379</v>
      </c>
      <c r="U1321" s="3">
        <v>19826</v>
      </c>
      <c r="V1321" s="3">
        <v>0</v>
      </c>
      <c r="W1321" s="3" t="s">
        <v>42</v>
      </c>
      <c r="X1321" s="3" t="s">
        <v>35</v>
      </c>
      <c r="Y1321" s="3">
        <v>14</v>
      </c>
      <c r="Z1321" s="3">
        <v>3</v>
      </c>
      <c r="AA1321" s="3">
        <v>3</v>
      </c>
      <c r="AB1321" s="3">
        <v>80</v>
      </c>
      <c r="AC1321" s="3">
        <v>0</v>
      </c>
      <c r="AD1321" s="3">
        <v>6</v>
      </c>
      <c r="AE1321" s="3">
        <v>3</v>
      </c>
      <c r="AF1321" s="3">
        <v>2</v>
      </c>
      <c r="AG1321" s="3">
        <v>5</v>
      </c>
      <c r="AH1321" s="3">
        <v>4</v>
      </c>
      <c r="AI1321" s="3">
        <v>0</v>
      </c>
      <c r="AJ1321" s="3">
        <v>2</v>
      </c>
      <c r="AK1321" s="3" t="s">
        <v>67</v>
      </c>
      <c r="AL1321" s="3" t="s">
        <v>76</v>
      </c>
      <c r="AM1321" s="3" t="s">
        <v>69</v>
      </c>
      <c r="AN1321" s="3" t="s">
        <v>70</v>
      </c>
      <c r="AO1321" s="3" t="s">
        <v>71</v>
      </c>
    </row>
    <row r="1322" spans="2:41" ht="22.5" customHeight="1" x14ac:dyDescent="0.25">
      <c r="B1322" s="3">
        <v>29</v>
      </c>
      <c r="C1322" s="3" t="s">
        <v>43</v>
      </c>
      <c r="D1322" s="3" t="s">
        <v>44</v>
      </c>
      <c r="E1322" s="3">
        <v>574</v>
      </c>
      <c r="F1322" s="3" t="s">
        <v>45</v>
      </c>
      <c r="G1322" s="3">
        <v>20</v>
      </c>
      <c r="H1322" s="3">
        <v>1</v>
      </c>
      <c r="I1322" s="3" t="s">
        <v>51</v>
      </c>
      <c r="J1322" s="3">
        <v>1</v>
      </c>
      <c r="K1322" s="3">
        <v>1852</v>
      </c>
      <c r="L1322" s="3">
        <v>4</v>
      </c>
      <c r="M1322" s="3" t="s">
        <v>46</v>
      </c>
      <c r="N1322" s="23">
        <v>40</v>
      </c>
      <c r="O1322" s="3">
        <v>3</v>
      </c>
      <c r="P1322" s="3">
        <v>1</v>
      </c>
      <c r="Q1322" s="3" t="s">
        <v>50</v>
      </c>
      <c r="R1322" s="3">
        <v>4</v>
      </c>
      <c r="S1322" s="3" t="s">
        <v>48</v>
      </c>
      <c r="T1322" s="23">
        <v>3812</v>
      </c>
      <c r="U1322" s="3">
        <v>7003</v>
      </c>
      <c r="V1322" s="3">
        <v>1</v>
      </c>
      <c r="W1322" s="3" t="s">
        <v>42</v>
      </c>
      <c r="X1322" s="3" t="s">
        <v>43</v>
      </c>
      <c r="Y1322" s="3">
        <v>13</v>
      </c>
      <c r="Z1322" s="3">
        <v>3</v>
      </c>
      <c r="AA1322" s="3">
        <v>2</v>
      </c>
      <c r="AB1322" s="3">
        <v>80</v>
      </c>
      <c r="AC1322" s="3">
        <v>0</v>
      </c>
      <c r="AD1322" s="3">
        <v>11</v>
      </c>
      <c r="AE1322" s="3">
        <v>3</v>
      </c>
      <c r="AF1322" s="3">
        <v>4</v>
      </c>
      <c r="AG1322" s="3">
        <v>11</v>
      </c>
      <c r="AH1322" s="3">
        <v>8</v>
      </c>
      <c r="AI1322" s="3">
        <v>3</v>
      </c>
      <c r="AJ1322" s="3">
        <v>10</v>
      </c>
      <c r="AK1322" s="3" t="s">
        <v>67</v>
      </c>
      <c r="AL1322" s="3" t="s">
        <v>76</v>
      </c>
      <c r="AM1322" s="3" t="s">
        <v>69</v>
      </c>
      <c r="AN1322" s="3" t="s">
        <v>81</v>
      </c>
      <c r="AO1322" s="3" t="s">
        <v>79</v>
      </c>
    </row>
    <row r="1323" spans="2:41" ht="22.5" customHeight="1" x14ac:dyDescent="0.25">
      <c r="B1323" s="3">
        <v>32</v>
      </c>
      <c r="C1323" s="3" t="s">
        <v>43</v>
      </c>
      <c r="D1323" s="3" t="s">
        <v>44</v>
      </c>
      <c r="E1323" s="3">
        <v>1318</v>
      </c>
      <c r="F1323" s="3" t="s">
        <v>37</v>
      </c>
      <c r="G1323" s="3">
        <v>10</v>
      </c>
      <c r="H1323" s="3">
        <v>4</v>
      </c>
      <c r="I1323" s="3" t="s">
        <v>59</v>
      </c>
      <c r="J1323" s="3">
        <v>1</v>
      </c>
      <c r="K1323" s="3">
        <v>1853</v>
      </c>
      <c r="L1323" s="3">
        <v>4</v>
      </c>
      <c r="M1323" s="3" t="s">
        <v>46</v>
      </c>
      <c r="N1323" s="23">
        <v>79</v>
      </c>
      <c r="O1323" s="3">
        <v>3</v>
      </c>
      <c r="P1323" s="3">
        <v>2</v>
      </c>
      <c r="Q1323" s="3" t="s">
        <v>40</v>
      </c>
      <c r="R1323" s="3">
        <v>4</v>
      </c>
      <c r="S1323" s="3" t="s">
        <v>41</v>
      </c>
      <c r="T1323" s="23">
        <v>4648</v>
      </c>
      <c r="U1323" s="3">
        <v>26075</v>
      </c>
      <c r="V1323" s="3">
        <v>8</v>
      </c>
      <c r="W1323" s="3" t="s">
        <v>42</v>
      </c>
      <c r="X1323" s="3" t="s">
        <v>43</v>
      </c>
      <c r="Y1323" s="3">
        <v>13</v>
      </c>
      <c r="Z1323" s="3">
        <v>3</v>
      </c>
      <c r="AA1323" s="3">
        <v>3</v>
      </c>
      <c r="AB1323" s="3">
        <v>80</v>
      </c>
      <c r="AC1323" s="3">
        <v>0</v>
      </c>
      <c r="AD1323" s="3">
        <v>4</v>
      </c>
      <c r="AE1323" s="3">
        <v>2</v>
      </c>
      <c r="AF1323" s="3">
        <v>4</v>
      </c>
      <c r="AG1323" s="3">
        <v>0</v>
      </c>
      <c r="AH1323" s="3">
        <v>0</v>
      </c>
      <c r="AI1323" s="3">
        <v>0</v>
      </c>
      <c r="AJ1323" s="3">
        <v>0</v>
      </c>
      <c r="AK1323" s="3" t="s">
        <v>67</v>
      </c>
      <c r="AL1323" s="3" t="s">
        <v>76</v>
      </c>
      <c r="AM1323" s="3" t="s">
        <v>69</v>
      </c>
      <c r="AN1323" s="3" t="s">
        <v>70</v>
      </c>
      <c r="AO1323" s="3" t="s">
        <v>71</v>
      </c>
    </row>
    <row r="1324" spans="2:41" ht="22.5" customHeight="1" x14ac:dyDescent="0.25">
      <c r="B1324" s="3">
        <v>42</v>
      </c>
      <c r="C1324" s="3" t="s">
        <v>43</v>
      </c>
      <c r="D1324" s="3" t="s">
        <v>55</v>
      </c>
      <c r="E1324" s="3">
        <v>355</v>
      </c>
      <c r="F1324" s="3" t="s">
        <v>45</v>
      </c>
      <c r="G1324" s="3">
        <v>10</v>
      </c>
      <c r="H1324" s="3">
        <v>4</v>
      </c>
      <c r="I1324" s="3" t="s">
        <v>60</v>
      </c>
      <c r="J1324" s="3">
        <v>1</v>
      </c>
      <c r="K1324" s="3">
        <v>1854</v>
      </c>
      <c r="L1324" s="3">
        <v>3</v>
      </c>
      <c r="M1324" s="3" t="s">
        <v>46</v>
      </c>
      <c r="N1324" s="23">
        <v>38</v>
      </c>
      <c r="O1324" s="3">
        <v>3</v>
      </c>
      <c r="P1324" s="3">
        <v>1</v>
      </c>
      <c r="Q1324" s="3" t="s">
        <v>47</v>
      </c>
      <c r="R1324" s="3">
        <v>3</v>
      </c>
      <c r="S1324" s="3" t="s">
        <v>48</v>
      </c>
      <c r="T1324" s="23">
        <v>2936</v>
      </c>
      <c r="U1324" s="3">
        <v>6161</v>
      </c>
      <c r="V1324" s="3">
        <v>3</v>
      </c>
      <c r="W1324" s="3" t="s">
        <v>42</v>
      </c>
      <c r="X1324" s="3" t="s">
        <v>43</v>
      </c>
      <c r="Y1324" s="3">
        <v>22</v>
      </c>
      <c r="Z1324" s="3">
        <v>4</v>
      </c>
      <c r="AA1324" s="3">
        <v>2</v>
      </c>
      <c r="AB1324" s="3">
        <v>80</v>
      </c>
      <c r="AC1324" s="3">
        <v>2</v>
      </c>
      <c r="AD1324" s="3">
        <v>10</v>
      </c>
      <c r="AE1324" s="3">
        <v>1</v>
      </c>
      <c r="AF1324" s="3">
        <v>2</v>
      </c>
      <c r="AG1324" s="3">
        <v>6</v>
      </c>
      <c r="AH1324" s="3">
        <v>3</v>
      </c>
      <c r="AI1324" s="3">
        <v>3</v>
      </c>
      <c r="AJ1324" s="3">
        <v>3</v>
      </c>
      <c r="AK1324" s="3" t="s">
        <v>72</v>
      </c>
      <c r="AL1324" s="3" t="s">
        <v>68</v>
      </c>
      <c r="AM1324" s="3" t="s">
        <v>75</v>
      </c>
      <c r="AN1324" s="3" t="s">
        <v>70</v>
      </c>
      <c r="AO1324" s="3" t="s">
        <v>71</v>
      </c>
    </row>
    <row r="1325" spans="2:41" ht="22.5" customHeight="1" x14ac:dyDescent="0.25">
      <c r="B1325" s="3">
        <v>47</v>
      </c>
      <c r="C1325" s="3" t="s">
        <v>43</v>
      </c>
      <c r="D1325" s="3" t="s">
        <v>36</v>
      </c>
      <c r="E1325" s="3">
        <v>207</v>
      </c>
      <c r="F1325" s="3" t="s">
        <v>45</v>
      </c>
      <c r="G1325" s="3">
        <v>9</v>
      </c>
      <c r="H1325" s="3">
        <v>4</v>
      </c>
      <c r="I1325" s="3" t="s">
        <v>38</v>
      </c>
      <c r="J1325" s="3">
        <v>1</v>
      </c>
      <c r="K1325" s="3">
        <v>1856</v>
      </c>
      <c r="L1325" s="3">
        <v>2</v>
      </c>
      <c r="M1325" s="3" t="s">
        <v>39</v>
      </c>
      <c r="N1325" s="23">
        <v>64</v>
      </c>
      <c r="O1325" s="3">
        <v>3</v>
      </c>
      <c r="P1325" s="3">
        <v>1</v>
      </c>
      <c r="Q1325" s="3" t="s">
        <v>50</v>
      </c>
      <c r="R1325" s="3">
        <v>3</v>
      </c>
      <c r="S1325" s="3" t="s">
        <v>41</v>
      </c>
      <c r="T1325" s="23">
        <v>2105</v>
      </c>
      <c r="U1325" s="3">
        <v>5411</v>
      </c>
      <c r="V1325" s="3">
        <v>4</v>
      </c>
      <c r="W1325" s="3" t="s">
        <v>42</v>
      </c>
      <c r="X1325" s="3" t="s">
        <v>43</v>
      </c>
      <c r="Y1325" s="3">
        <v>12</v>
      </c>
      <c r="Z1325" s="3">
        <v>3</v>
      </c>
      <c r="AA1325" s="3">
        <v>3</v>
      </c>
      <c r="AB1325" s="3">
        <v>80</v>
      </c>
      <c r="AC1325" s="3">
        <v>0</v>
      </c>
      <c r="AD1325" s="3">
        <v>7</v>
      </c>
      <c r="AE1325" s="3">
        <v>2</v>
      </c>
      <c r="AF1325" s="3">
        <v>3</v>
      </c>
      <c r="AG1325" s="3">
        <v>2</v>
      </c>
      <c r="AH1325" s="3">
        <v>2</v>
      </c>
      <c r="AI1325" s="3">
        <v>2</v>
      </c>
      <c r="AJ1325" s="3">
        <v>0</v>
      </c>
      <c r="AK1325" s="3" t="s">
        <v>67</v>
      </c>
      <c r="AL1325" s="3" t="s">
        <v>73</v>
      </c>
      <c r="AM1325" s="3" t="s">
        <v>75</v>
      </c>
      <c r="AN1325" s="3" t="s">
        <v>70</v>
      </c>
      <c r="AO1325" s="3" t="s">
        <v>71</v>
      </c>
    </row>
    <row r="1326" spans="2:41" ht="22.5" customHeight="1" x14ac:dyDescent="0.25">
      <c r="B1326" s="3">
        <v>46</v>
      </c>
      <c r="C1326" s="3" t="s">
        <v>43</v>
      </c>
      <c r="D1326" s="3" t="s">
        <v>36</v>
      </c>
      <c r="E1326" s="3">
        <v>706</v>
      </c>
      <c r="F1326" s="3" t="s">
        <v>45</v>
      </c>
      <c r="G1326" s="3">
        <v>2</v>
      </c>
      <c r="H1326" s="3">
        <v>2</v>
      </c>
      <c r="I1326" s="3" t="s">
        <v>38</v>
      </c>
      <c r="J1326" s="3">
        <v>1</v>
      </c>
      <c r="K1326" s="3">
        <v>1857</v>
      </c>
      <c r="L1326" s="3">
        <v>4</v>
      </c>
      <c r="M1326" s="3" t="s">
        <v>46</v>
      </c>
      <c r="N1326" s="23">
        <v>82</v>
      </c>
      <c r="O1326" s="3">
        <v>3</v>
      </c>
      <c r="P1326" s="3">
        <v>3</v>
      </c>
      <c r="Q1326" s="3" t="s">
        <v>53</v>
      </c>
      <c r="R1326" s="3">
        <v>4</v>
      </c>
      <c r="S1326" s="3" t="s">
        <v>52</v>
      </c>
      <c r="T1326" s="23">
        <v>8578</v>
      </c>
      <c r="U1326" s="3">
        <v>19989</v>
      </c>
      <c r="V1326" s="3">
        <v>3</v>
      </c>
      <c r="W1326" s="3" t="s">
        <v>42</v>
      </c>
      <c r="X1326" s="3" t="s">
        <v>43</v>
      </c>
      <c r="Y1326" s="3">
        <v>14</v>
      </c>
      <c r="Z1326" s="3">
        <v>3</v>
      </c>
      <c r="AA1326" s="3">
        <v>3</v>
      </c>
      <c r="AB1326" s="3">
        <v>80</v>
      </c>
      <c r="AC1326" s="3">
        <v>1</v>
      </c>
      <c r="AD1326" s="3">
        <v>12</v>
      </c>
      <c r="AE1326" s="3">
        <v>4</v>
      </c>
      <c r="AF1326" s="3">
        <v>2</v>
      </c>
      <c r="AG1326" s="3">
        <v>9</v>
      </c>
      <c r="AH1326" s="3">
        <v>8</v>
      </c>
      <c r="AI1326" s="3">
        <v>4</v>
      </c>
      <c r="AJ1326" s="3">
        <v>7</v>
      </c>
      <c r="AK1326" s="3" t="s">
        <v>67</v>
      </c>
      <c r="AL1326" s="3" t="s">
        <v>73</v>
      </c>
      <c r="AM1326" s="3" t="s">
        <v>69</v>
      </c>
      <c r="AN1326" s="3" t="s">
        <v>70</v>
      </c>
      <c r="AO1326" s="3" t="s">
        <v>79</v>
      </c>
    </row>
    <row r="1327" spans="2:41" ht="22.5" customHeight="1" x14ac:dyDescent="0.25">
      <c r="B1327" s="3">
        <v>28</v>
      </c>
      <c r="C1327" s="3" t="s">
        <v>43</v>
      </c>
      <c r="D1327" s="3" t="s">
        <v>55</v>
      </c>
      <c r="E1327" s="3">
        <v>280</v>
      </c>
      <c r="F1327" s="3" t="s">
        <v>61</v>
      </c>
      <c r="G1327" s="3">
        <v>1</v>
      </c>
      <c r="H1327" s="3">
        <v>2</v>
      </c>
      <c r="I1327" s="3" t="s">
        <v>38</v>
      </c>
      <c r="J1327" s="3">
        <v>1</v>
      </c>
      <c r="K1327" s="3">
        <v>1858</v>
      </c>
      <c r="L1327" s="3">
        <v>3</v>
      </c>
      <c r="M1327" s="3" t="s">
        <v>46</v>
      </c>
      <c r="N1327" s="23">
        <v>43</v>
      </c>
      <c r="O1327" s="3">
        <v>3</v>
      </c>
      <c r="P1327" s="3">
        <v>1</v>
      </c>
      <c r="Q1327" s="3" t="s">
        <v>61</v>
      </c>
      <c r="R1327" s="3">
        <v>4</v>
      </c>
      <c r="S1327" s="3" t="s">
        <v>52</v>
      </c>
      <c r="T1327" s="23">
        <v>2706</v>
      </c>
      <c r="U1327" s="3">
        <v>10494</v>
      </c>
      <c r="V1327" s="3">
        <v>1</v>
      </c>
      <c r="W1327" s="3" t="s">
        <v>42</v>
      </c>
      <c r="X1327" s="3" t="s">
        <v>43</v>
      </c>
      <c r="Y1327" s="3">
        <v>15</v>
      </c>
      <c r="Z1327" s="3">
        <v>3</v>
      </c>
      <c r="AA1327" s="3">
        <v>2</v>
      </c>
      <c r="AB1327" s="3">
        <v>80</v>
      </c>
      <c r="AC1327" s="3">
        <v>1</v>
      </c>
      <c r="AD1327" s="3">
        <v>3</v>
      </c>
      <c r="AE1327" s="3">
        <v>2</v>
      </c>
      <c r="AF1327" s="3">
        <v>3</v>
      </c>
      <c r="AG1327" s="3">
        <v>3</v>
      </c>
      <c r="AH1327" s="3">
        <v>2</v>
      </c>
      <c r="AI1327" s="3">
        <v>2</v>
      </c>
      <c r="AJ1327" s="3">
        <v>2</v>
      </c>
      <c r="AK1327" s="3" t="s">
        <v>67</v>
      </c>
      <c r="AL1327" s="3" t="s">
        <v>76</v>
      </c>
      <c r="AM1327" s="3" t="s">
        <v>69</v>
      </c>
      <c r="AN1327" s="3" t="s">
        <v>70</v>
      </c>
      <c r="AO1327" s="3" t="s">
        <v>71</v>
      </c>
    </row>
    <row r="1328" spans="2:41" ht="22.5" customHeight="1" x14ac:dyDescent="0.25">
      <c r="B1328" s="3">
        <v>29</v>
      </c>
      <c r="C1328" s="3" t="s">
        <v>43</v>
      </c>
      <c r="D1328" s="3" t="s">
        <v>36</v>
      </c>
      <c r="E1328" s="3">
        <v>726</v>
      </c>
      <c r="F1328" s="3" t="s">
        <v>45</v>
      </c>
      <c r="G1328" s="3">
        <v>29</v>
      </c>
      <c r="H1328" s="3">
        <v>1</v>
      </c>
      <c r="I1328" s="3" t="s">
        <v>38</v>
      </c>
      <c r="J1328" s="3">
        <v>1</v>
      </c>
      <c r="K1328" s="3">
        <v>1859</v>
      </c>
      <c r="L1328" s="3">
        <v>4</v>
      </c>
      <c r="M1328" s="3" t="s">
        <v>46</v>
      </c>
      <c r="N1328" s="23">
        <v>93</v>
      </c>
      <c r="O1328" s="3">
        <v>1</v>
      </c>
      <c r="P1328" s="3">
        <v>2</v>
      </c>
      <c r="Q1328" s="3" t="s">
        <v>54</v>
      </c>
      <c r="R1328" s="3">
        <v>3</v>
      </c>
      <c r="S1328" s="3" t="s">
        <v>52</v>
      </c>
      <c r="T1328" s="23">
        <v>6384</v>
      </c>
      <c r="U1328" s="3">
        <v>21143</v>
      </c>
      <c r="V1328" s="3">
        <v>8</v>
      </c>
      <c r="W1328" s="3" t="s">
        <v>42</v>
      </c>
      <c r="X1328" s="3" t="s">
        <v>43</v>
      </c>
      <c r="Y1328" s="3">
        <v>17</v>
      </c>
      <c r="Z1328" s="3">
        <v>3</v>
      </c>
      <c r="AA1328" s="3">
        <v>4</v>
      </c>
      <c r="AB1328" s="3">
        <v>80</v>
      </c>
      <c r="AC1328" s="3">
        <v>2</v>
      </c>
      <c r="AD1328" s="3">
        <v>11</v>
      </c>
      <c r="AE1328" s="3">
        <v>3</v>
      </c>
      <c r="AF1328" s="3">
        <v>3</v>
      </c>
      <c r="AG1328" s="3">
        <v>7</v>
      </c>
      <c r="AH1328" s="3">
        <v>0</v>
      </c>
      <c r="AI1328" s="3">
        <v>1</v>
      </c>
      <c r="AJ1328" s="3">
        <v>6</v>
      </c>
      <c r="AK1328" s="3" t="s">
        <v>67</v>
      </c>
      <c r="AL1328" s="3" t="s">
        <v>76</v>
      </c>
      <c r="AM1328" s="3" t="s">
        <v>75</v>
      </c>
      <c r="AN1328" s="3" t="s">
        <v>80</v>
      </c>
      <c r="AO1328" s="3" t="s">
        <v>79</v>
      </c>
    </row>
    <row r="1329" spans="2:41" ht="22.5" customHeight="1" x14ac:dyDescent="0.25">
      <c r="B1329" s="3">
        <v>42</v>
      </c>
      <c r="C1329" s="3" t="s">
        <v>43</v>
      </c>
      <c r="D1329" s="3" t="s">
        <v>36</v>
      </c>
      <c r="E1329" s="3">
        <v>1142</v>
      </c>
      <c r="F1329" s="3" t="s">
        <v>45</v>
      </c>
      <c r="G1329" s="3">
        <v>8</v>
      </c>
      <c r="H1329" s="3">
        <v>3</v>
      </c>
      <c r="I1329" s="3" t="s">
        <v>38</v>
      </c>
      <c r="J1329" s="3">
        <v>1</v>
      </c>
      <c r="K1329" s="3">
        <v>1860</v>
      </c>
      <c r="L1329" s="3">
        <v>4</v>
      </c>
      <c r="M1329" s="3" t="s">
        <v>46</v>
      </c>
      <c r="N1329" s="23">
        <v>81</v>
      </c>
      <c r="O1329" s="3">
        <v>3</v>
      </c>
      <c r="P1329" s="3">
        <v>1</v>
      </c>
      <c r="Q1329" s="3" t="s">
        <v>50</v>
      </c>
      <c r="R1329" s="3">
        <v>3</v>
      </c>
      <c r="S1329" s="3" t="s">
        <v>41</v>
      </c>
      <c r="T1329" s="23">
        <v>3968</v>
      </c>
      <c r="U1329" s="3">
        <v>13624</v>
      </c>
      <c r="V1329" s="3">
        <v>4</v>
      </c>
      <c r="W1329" s="3" t="s">
        <v>42</v>
      </c>
      <c r="X1329" s="3" t="s">
        <v>43</v>
      </c>
      <c r="Y1329" s="3">
        <v>13</v>
      </c>
      <c r="Z1329" s="3">
        <v>3</v>
      </c>
      <c r="AA1329" s="3">
        <v>4</v>
      </c>
      <c r="AB1329" s="3">
        <v>80</v>
      </c>
      <c r="AC1329" s="3">
        <v>0</v>
      </c>
      <c r="AD1329" s="3">
        <v>8</v>
      </c>
      <c r="AE1329" s="3">
        <v>3</v>
      </c>
      <c r="AF1329" s="3">
        <v>3</v>
      </c>
      <c r="AG1329" s="3">
        <v>0</v>
      </c>
      <c r="AH1329" s="3">
        <v>0</v>
      </c>
      <c r="AI1329" s="3">
        <v>0</v>
      </c>
      <c r="AJ1329" s="3">
        <v>0</v>
      </c>
      <c r="AK1329" s="3" t="s">
        <v>67</v>
      </c>
      <c r="AL1329" s="3" t="s">
        <v>68</v>
      </c>
      <c r="AM1329" s="3" t="s">
        <v>75</v>
      </c>
      <c r="AN1329" s="3" t="s">
        <v>70</v>
      </c>
      <c r="AO1329" s="3" t="s">
        <v>71</v>
      </c>
    </row>
    <row r="1330" spans="2:41" ht="22.5" customHeight="1" x14ac:dyDescent="0.25">
      <c r="B1330" s="3">
        <v>32</v>
      </c>
      <c r="C1330" s="3" t="s">
        <v>35</v>
      </c>
      <c r="D1330" s="3" t="s">
        <v>36</v>
      </c>
      <c r="E1330" s="3">
        <v>414</v>
      </c>
      <c r="F1330" s="3" t="s">
        <v>37</v>
      </c>
      <c r="G1330" s="3">
        <v>2</v>
      </c>
      <c r="H1330" s="3">
        <v>4</v>
      </c>
      <c r="I1330" s="3" t="s">
        <v>59</v>
      </c>
      <c r="J1330" s="3">
        <v>1</v>
      </c>
      <c r="K1330" s="3">
        <v>1862</v>
      </c>
      <c r="L1330" s="3">
        <v>3</v>
      </c>
      <c r="M1330" s="3" t="s">
        <v>46</v>
      </c>
      <c r="N1330" s="23">
        <v>82</v>
      </c>
      <c r="O1330" s="3">
        <v>2</v>
      </c>
      <c r="P1330" s="3">
        <v>2</v>
      </c>
      <c r="Q1330" s="3" t="s">
        <v>40</v>
      </c>
      <c r="R1330" s="3">
        <v>2</v>
      </c>
      <c r="S1330" s="3" t="s">
        <v>41</v>
      </c>
      <c r="T1330" s="23">
        <v>9907</v>
      </c>
      <c r="U1330" s="3">
        <v>26186</v>
      </c>
      <c r="V1330" s="3">
        <v>7</v>
      </c>
      <c r="W1330" s="3" t="s">
        <v>42</v>
      </c>
      <c r="X1330" s="3" t="s">
        <v>35</v>
      </c>
      <c r="Y1330" s="3">
        <v>12</v>
      </c>
      <c r="Z1330" s="3">
        <v>3</v>
      </c>
      <c r="AA1330" s="3">
        <v>3</v>
      </c>
      <c r="AB1330" s="3">
        <v>80</v>
      </c>
      <c r="AC1330" s="3">
        <v>0</v>
      </c>
      <c r="AD1330" s="3">
        <v>7</v>
      </c>
      <c r="AE1330" s="3">
        <v>3</v>
      </c>
      <c r="AF1330" s="3">
        <v>2</v>
      </c>
      <c r="AG1330" s="3">
        <v>2</v>
      </c>
      <c r="AH1330" s="3">
        <v>2</v>
      </c>
      <c r="AI1330" s="3">
        <v>2</v>
      </c>
      <c r="AJ1330" s="3">
        <v>2</v>
      </c>
      <c r="AK1330" s="3" t="s">
        <v>67</v>
      </c>
      <c r="AL1330" s="3" t="s">
        <v>76</v>
      </c>
      <c r="AM1330" s="3" t="s">
        <v>74</v>
      </c>
      <c r="AN1330" s="3" t="s">
        <v>70</v>
      </c>
      <c r="AO1330" s="3" t="s">
        <v>71</v>
      </c>
    </row>
    <row r="1331" spans="2:41" ht="22.5" customHeight="1" x14ac:dyDescent="0.25">
      <c r="B1331" s="3">
        <v>46</v>
      </c>
      <c r="C1331" s="3" t="s">
        <v>43</v>
      </c>
      <c r="D1331" s="3" t="s">
        <v>36</v>
      </c>
      <c r="E1331" s="3">
        <v>1319</v>
      </c>
      <c r="F1331" s="3" t="s">
        <v>37</v>
      </c>
      <c r="G1331" s="3">
        <v>3</v>
      </c>
      <c r="H1331" s="3">
        <v>3</v>
      </c>
      <c r="I1331" s="3" t="s">
        <v>60</v>
      </c>
      <c r="J1331" s="3">
        <v>1</v>
      </c>
      <c r="K1331" s="3">
        <v>1863</v>
      </c>
      <c r="L1331" s="3">
        <v>1</v>
      </c>
      <c r="M1331" s="3" t="s">
        <v>39</v>
      </c>
      <c r="N1331" s="23">
        <v>45</v>
      </c>
      <c r="O1331" s="3">
        <v>4</v>
      </c>
      <c r="P1331" s="3">
        <v>4</v>
      </c>
      <c r="Q1331" s="3" t="s">
        <v>40</v>
      </c>
      <c r="R1331" s="3">
        <v>1</v>
      </c>
      <c r="S1331" s="3" t="s">
        <v>52</v>
      </c>
      <c r="T1331" s="23">
        <v>13225</v>
      </c>
      <c r="U1331" s="3">
        <v>7739</v>
      </c>
      <c r="V1331" s="3">
        <v>2</v>
      </c>
      <c r="W1331" s="3" t="s">
        <v>42</v>
      </c>
      <c r="X1331" s="3" t="s">
        <v>43</v>
      </c>
      <c r="Y1331" s="3">
        <v>12</v>
      </c>
      <c r="Z1331" s="3">
        <v>3</v>
      </c>
      <c r="AA1331" s="3">
        <v>4</v>
      </c>
      <c r="AB1331" s="3">
        <v>80</v>
      </c>
      <c r="AC1331" s="3">
        <v>1</v>
      </c>
      <c r="AD1331" s="3">
        <v>25</v>
      </c>
      <c r="AE1331" s="3">
        <v>5</v>
      </c>
      <c r="AF1331" s="3">
        <v>3</v>
      </c>
      <c r="AG1331" s="3">
        <v>19</v>
      </c>
      <c r="AH1331" s="3">
        <v>17</v>
      </c>
      <c r="AI1331" s="3">
        <v>2</v>
      </c>
      <c r="AJ1331" s="3">
        <v>8</v>
      </c>
      <c r="AK1331" s="3" t="s">
        <v>67</v>
      </c>
      <c r="AL1331" s="3" t="s">
        <v>73</v>
      </c>
      <c r="AM1331" s="3" t="s">
        <v>78</v>
      </c>
      <c r="AN1331" s="3" t="s">
        <v>70</v>
      </c>
      <c r="AO1331" s="3" t="s">
        <v>84</v>
      </c>
    </row>
    <row r="1332" spans="2:41" ht="22.5" customHeight="1" x14ac:dyDescent="0.25">
      <c r="B1332" s="3">
        <v>27</v>
      </c>
      <c r="C1332" s="3" t="s">
        <v>43</v>
      </c>
      <c r="D1332" s="3" t="s">
        <v>36</v>
      </c>
      <c r="E1332" s="3">
        <v>728</v>
      </c>
      <c r="F1332" s="3" t="s">
        <v>37</v>
      </c>
      <c r="G1332" s="3">
        <v>23</v>
      </c>
      <c r="H1332" s="3">
        <v>1</v>
      </c>
      <c r="I1332" s="3" t="s">
        <v>51</v>
      </c>
      <c r="J1332" s="3">
        <v>1</v>
      </c>
      <c r="K1332" s="3">
        <v>1864</v>
      </c>
      <c r="L1332" s="3">
        <v>2</v>
      </c>
      <c r="M1332" s="3" t="s">
        <v>39</v>
      </c>
      <c r="N1332" s="23">
        <v>36</v>
      </c>
      <c r="O1332" s="3">
        <v>2</v>
      </c>
      <c r="P1332" s="3">
        <v>2</v>
      </c>
      <c r="Q1332" s="3" t="s">
        <v>57</v>
      </c>
      <c r="R1332" s="3">
        <v>3</v>
      </c>
      <c r="S1332" s="3" t="s">
        <v>48</v>
      </c>
      <c r="T1332" s="23">
        <v>3540</v>
      </c>
      <c r="U1332" s="3">
        <v>7018</v>
      </c>
      <c r="V1332" s="3">
        <v>1</v>
      </c>
      <c r="W1332" s="3" t="s">
        <v>42</v>
      </c>
      <c r="X1332" s="3" t="s">
        <v>43</v>
      </c>
      <c r="Y1332" s="3">
        <v>21</v>
      </c>
      <c r="Z1332" s="3">
        <v>4</v>
      </c>
      <c r="AA1332" s="3">
        <v>4</v>
      </c>
      <c r="AB1332" s="3">
        <v>80</v>
      </c>
      <c r="AC1332" s="3">
        <v>1</v>
      </c>
      <c r="AD1332" s="3">
        <v>9</v>
      </c>
      <c r="AE1332" s="3">
        <v>5</v>
      </c>
      <c r="AF1332" s="3">
        <v>3</v>
      </c>
      <c r="AG1332" s="3">
        <v>9</v>
      </c>
      <c r="AH1332" s="3">
        <v>8</v>
      </c>
      <c r="AI1332" s="3">
        <v>5</v>
      </c>
      <c r="AJ1332" s="3">
        <v>8</v>
      </c>
      <c r="AK1332" s="3" t="s">
        <v>72</v>
      </c>
      <c r="AL1332" s="3" t="s">
        <v>76</v>
      </c>
      <c r="AM1332" s="3" t="s">
        <v>75</v>
      </c>
      <c r="AN1332" s="3" t="s">
        <v>80</v>
      </c>
      <c r="AO1332" s="3" t="s">
        <v>71</v>
      </c>
    </row>
    <row r="1333" spans="2:41" ht="22.5" customHeight="1" x14ac:dyDescent="0.25">
      <c r="B1333" s="3">
        <v>29</v>
      </c>
      <c r="C1333" s="3" t="s">
        <v>43</v>
      </c>
      <c r="D1333" s="3" t="s">
        <v>36</v>
      </c>
      <c r="E1333" s="3">
        <v>352</v>
      </c>
      <c r="F1333" s="3" t="s">
        <v>61</v>
      </c>
      <c r="G1333" s="3">
        <v>6</v>
      </c>
      <c r="H1333" s="3">
        <v>1</v>
      </c>
      <c r="I1333" s="3" t="s">
        <v>51</v>
      </c>
      <c r="J1333" s="3">
        <v>1</v>
      </c>
      <c r="K1333" s="3">
        <v>1865</v>
      </c>
      <c r="L1333" s="3">
        <v>4</v>
      </c>
      <c r="M1333" s="3" t="s">
        <v>46</v>
      </c>
      <c r="N1333" s="23">
        <v>87</v>
      </c>
      <c r="O1333" s="3">
        <v>2</v>
      </c>
      <c r="P1333" s="3">
        <v>1</v>
      </c>
      <c r="Q1333" s="3" t="s">
        <v>61</v>
      </c>
      <c r="R1333" s="3">
        <v>2</v>
      </c>
      <c r="S1333" s="3" t="s">
        <v>48</v>
      </c>
      <c r="T1333" s="23">
        <v>2804</v>
      </c>
      <c r="U1333" s="3">
        <v>15434</v>
      </c>
      <c r="V1333" s="3">
        <v>1</v>
      </c>
      <c r="W1333" s="3" t="s">
        <v>42</v>
      </c>
      <c r="X1333" s="3" t="s">
        <v>43</v>
      </c>
      <c r="Y1333" s="3">
        <v>11</v>
      </c>
      <c r="Z1333" s="3">
        <v>3</v>
      </c>
      <c r="AA1333" s="3">
        <v>4</v>
      </c>
      <c r="AB1333" s="3">
        <v>80</v>
      </c>
      <c r="AC1333" s="3">
        <v>0</v>
      </c>
      <c r="AD1333" s="3">
        <v>1</v>
      </c>
      <c r="AE1333" s="3">
        <v>3</v>
      </c>
      <c r="AF1333" s="3">
        <v>3</v>
      </c>
      <c r="AG1333" s="3">
        <v>1</v>
      </c>
      <c r="AH1333" s="3">
        <v>0</v>
      </c>
      <c r="AI1333" s="3">
        <v>0</v>
      </c>
      <c r="AJ1333" s="3">
        <v>0</v>
      </c>
      <c r="AK1333" s="3" t="s">
        <v>67</v>
      </c>
      <c r="AL1333" s="3" t="s">
        <v>76</v>
      </c>
      <c r="AM1333" s="3" t="s">
        <v>74</v>
      </c>
      <c r="AN1333" s="3" t="s">
        <v>70</v>
      </c>
      <c r="AO1333" s="3" t="s">
        <v>71</v>
      </c>
    </row>
    <row r="1334" spans="2:41" ht="22.5" customHeight="1" x14ac:dyDescent="0.25">
      <c r="B1334" s="3">
        <v>43</v>
      </c>
      <c r="C1334" s="3" t="s">
        <v>43</v>
      </c>
      <c r="D1334" s="3" t="s">
        <v>36</v>
      </c>
      <c r="E1334" s="3">
        <v>823</v>
      </c>
      <c r="F1334" s="3" t="s">
        <v>45</v>
      </c>
      <c r="G1334" s="3">
        <v>6</v>
      </c>
      <c r="H1334" s="3">
        <v>3</v>
      </c>
      <c r="I1334" s="3" t="s">
        <v>51</v>
      </c>
      <c r="J1334" s="3">
        <v>1</v>
      </c>
      <c r="K1334" s="3">
        <v>1866</v>
      </c>
      <c r="L1334" s="3">
        <v>1</v>
      </c>
      <c r="M1334" s="3" t="s">
        <v>39</v>
      </c>
      <c r="N1334" s="23">
        <v>81</v>
      </c>
      <c r="O1334" s="3">
        <v>2</v>
      </c>
      <c r="P1334" s="3">
        <v>5</v>
      </c>
      <c r="Q1334" s="3" t="s">
        <v>56</v>
      </c>
      <c r="R1334" s="3">
        <v>3</v>
      </c>
      <c r="S1334" s="3" t="s">
        <v>48</v>
      </c>
      <c r="T1334" s="23">
        <v>19392</v>
      </c>
      <c r="U1334" s="3">
        <v>22539</v>
      </c>
      <c r="V1334" s="3">
        <v>7</v>
      </c>
      <c r="W1334" s="3" t="s">
        <v>42</v>
      </c>
      <c r="X1334" s="3" t="s">
        <v>43</v>
      </c>
      <c r="Y1334" s="3">
        <v>13</v>
      </c>
      <c r="Z1334" s="3">
        <v>3</v>
      </c>
      <c r="AA1334" s="3">
        <v>4</v>
      </c>
      <c r="AB1334" s="3">
        <v>80</v>
      </c>
      <c r="AC1334" s="3">
        <v>0</v>
      </c>
      <c r="AD1334" s="3">
        <v>21</v>
      </c>
      <c r="AE1334" s="3">
        <v>2</v>
      </c>
      <c r="AF1334" s="3">
        <v>3</v>
      </c>
      <c r="AG1334" s="3">
        <v>16</v>
      </c>
      <c r="AH1334" s="3">
        <v>12</v>
      </c>
      <c r="AI1334" s="3">
        <v>6</v>
      </c>
      <c r="AJ1334" s="3">
        <v>14</v>
      </c>
      <c r="AK1334" s="3" t="s">
        <v>67</v>
      </c>
      <c r="AL1334" s="3" t="s">
        <v>68</v>
      </c>
      <c r="AM1334" s="3" t="s">
        <v>75</v>
      </c>
      <c r="AN1334" s="3" t="s">
        <v>70</v>
      </c>
      <c r="AO1334" s="3" t="s">
        <v>84</v>
      </c>
    </row>
    <row r="1335" spans="2:41" ht="22.5" customHeight="1" x14ac:dyDescent="0.25">
      <c r="B1335" s="3">
        <v>48</v>
      </c>
      <c r="C1335" s="3" t="s">
        <v>43</v>
      </c>
      <c r="D1335" s="3" t="s">
        <v>36</v>
      </c>
      <c r="E1335" s="3">
        <v>1224</v>
      </c>
      <c r="F1335" s="3" t="s">
        <v>45</v>
      </c>
      <c r="G1335" s="3">
        <v>10</v>
      </c>
      <c r="H1335" s="3">
        <v>3</v>
      </c>
      <c r="I1335" s="3" t="s">
        <v>38</v>
      </c>
      <c r="J1335" s="3">
        <v>1</v>
      </c>
      <c r="K1335" s="3">
        <v>1867</v>
      </c>
      <c r="L1335" s="3">
        <v>4</v>
      </c>
      <c r="M1335" s="3" t="s">
        <v>46</v>
      </c>
      <c r="N1335" s="23">
        <v>91</v>
      </c>
      <c r="O1335" s="3">
        <v>2</v>
      </c>
      <c r="P1335" s="3">
        <v>5</v>
      </c>
      <c r="Q1335" s="3" t="s">
        <v>58</v>
      </c>
      <c r="R1335" s="3">
        <v>2</v>
      </c>
      <c r="S1335" s="3" t="s">
        <v>48</v>
      </c>
      <c r="T1335" s="23">
        <v>19665</v>
      </c>
      <c r="U1335" s="3">
        <v>13583</v>
      </c>
      <c r="V1335" s="3">
        <v>4</v>
      </c>
      <c r="W1335" s="3" t="s">
        <v>42</v>
      </c>
      <c r="X1335" s="3" t="s">
        <v>43</v>
      </c>
      <c r="Y1335" s="3">
        <v>12</v>
      </c>
      <c r="Z1335" s="3">
        <v>3</v>
      </c>
      <c r="AA1335" s="3">
        <v>4</v>
      </c>
      <c r="AB1335" s="3">
        <v>80</v>
      </c>
      <c r="AC1335" s="3">
        <v>0</v>
      </c>
      <c r="AD1335" s="3">
        <v>29</v>
      </c>
      <c r="AE1335" s="3">
        <v>3</v>
      </c>
      <c r="AF1335" s="3">
        <v>3</v>
      </c>
      <c r="AG1335" s="3">
        <v>22</v>
      </c>
      <c r="AH1335" s="3">
        <v>10</v>
      </c>
      <c r="AI1335" s="3">
        <v>12</v>
      </c>
      <c r="AJ1335" s="3">
        <v>9</v>
      </c>
      <c r="AK1335" s="3" t="s">
        <v>67</v>
      </c>
      <c r="AL1335" s="3" t="s">
        <v>73</v>
      </c>
      <c r="AM1335" s="3" t="s">
        <v>74</v>
      </c>
      <c r="AN1335" s="3" t="s">
        <v>70</v>
      </c>
      <c r="AO1335" s="3" t="s">
        <v>84</v>
      </c>
    </row>
    <row r="1336" spans="2:41" ht="22.5" customHeight="1" x14ac:dyDescent="0.25">
      <c r="B1336" s="3">
        <v>29</v>
      </c>
      <c r="C1336" s="3" t="s">
        <v>35</v>
      </c>
      <c r="D1336" s="3" t="s">
        <v>44</v>
      </c>
      <c r="E1336" s="3">
        <v>459</v>
      </c>
      <c r="F1336" s="3" t="s">
        <v>45</v>
      </c>
      <c r="G1336" s="3">
        <v>24</v>
      </c>
      <c r="H1336" s="3">
        <v>2</v>
      </c>
      <c r="I1336" s="3" t="s">
        <v>38</v>
      </c>
      <c r="J1336" s="3">
        <v>1</v>
      </c>
      <c r="K1336" s="3">
        <v>1868</v>
      </c>
      <c r="L1336" s="3">
        <v>4</v>
      </c>
      <c r="M1336" s="3" t="s">
        <v>46</v>
      </c>
      <c r="N1336" s="23">
        <v>73</v>
      </c>
      <c r="O1336" s="3">
        <v>2</v>
      </c>
      <c r="P1336" s="3">
        <v>1</v>
      </c>
      <c r="Q1336" s="3" t="s">
        <v>47</v>
      </c>
      <c r="R1336" s="3">
        <v>4</v>
      </c>
      <c r="S1336" s="3" t="s">
        <v>41</v>
      </c>
      <c r="T1336" s="23">
        <v>2439</v>
      </c>
      <c r="U1336" s="3">
        <v>14753</v>
      </c>
      <c r="V1336" s="3">
        <v>1</v>
      </c>
      <c r="W1336" s="3" t="s">
        <v>42</v>
      </c>
      <c r="X1336" s="3" t="s">
        <v>35</v>
      </c>
      <c r="Y1336" s="3">
        <v>24</v>
      </c>
      <c r="Z1336" s="3">
        <v>4</v>
      </c>
      <c r="AA1336" s="3">
        <v>2</v>
      </c>
      <c r="AB1336" s="3">
        <v>80</v>
      </c>
      <c r="AC1336" s="3">
        <v>0</v>
      </c>
      <c r="AD1336" s="3">
        <v>1</v>
      </c>
      <c r="AE1336" s="3">
        <v>3</v>
      </c>
      <c r="AF1336" s="3">
        <v>2</v>
      </c>
      <c r="AG1336" s="3">
        <v>1</v>
      </c>
      <c r="AH1336" s="3">
        <v>0</v>
      </c>
      <c r="AI1336" s="3">
        <v>1</v>
      </c>
      <c r="AJ1336" s="3">
        <v>0</v>
      </c>
      <c r="AK1336" s="3" t="s">
        <v>72</v>
      </c>
      <c r="AL1336" s="3" t="s">
        <v>76</v>
      </c>
      <c r="AM1336" s="3" t="s">
        <v>69</v>
      </c>
      <c r="AN1336" s="3" t="s">
        <v>80</v>
      </c>
      <c r="AO1336" s="3" t="s">
        <v>71</v>
      </c>
    </row>
    <row r="1337" spans="2:41" ht="22.5" customHeight="1" x14ac:dyDescent="0.25">
      <c r="B1337" s="3">
        <v>46</v>
      </c>
      <c r="C1337" s="3" t="s">
        <v>35</v>
      </c>
      <c r="D1337" s="3" t="s">
        <v>36</v>
      </c>
      <c r="E1337" s="3">
        <v>1254</v>
      </c>
      <c r="F1337" s="3" t="s">
        <v>37</v>
      </c>
      <c r="G1337" s="3">
        <v>10</v>
      </c>
      <c r="H1337" s="3">
        <v>3</v>
      </c>
      <c r="I1337" s="3" t="s">
        <v>38</v>
      </c>
      <c r="J1337" s="3">
        <v>1</v>
      </c>
      <c r="K1337" s="3">
        <v>1869</v>
      </c>
      <c r="L1337" s="3">
        <v>3</v>
      </c>
      <c r="M1337" s="3" t="s">
        <v>39</v>
      </c>
      <c r="N1337" s="23">
        <v>64</v>
      </c>
      <c r="O1337" s="3">
        <v>3</v>
      </c>
      <c r="P1337" s="3">
        <v>3</v>
      </c>
      <c r="Q1337" s="3" t="s">
        <v>40</v>
      </c>
      <c r="R1337" s="3">
        <v>2</v>
      </c>
      <c r="S1337" s="3" t="s">
        <v>48</v>
      </c>
      <c r="T1337" s="23">
        <v>7314</v>
      </c>
      <c r="U1337" s="3">
        <v>14011</v>
      </c>
      <c r="V1337" s="3">
        <v>5</v>
      </c>
      <c r="W1337" s="3" t="s">
        <v>42</v>
      </c>
      <c r="X1337" s="3" t="s">
        <v>43</v>
      </c>
      <c r="Y1337" s="3">
        <v>21</v>
      </c>
      <c r="Z1337" s="3">
        <v>4</v>
      </c>
      <c r="AA1337" s="3">
        <v>3</v>
      </c>
      <c r="AB1337" s="3">
        <v>80</v>
      </c>
      <c r="AC1337" s="3">
        <v>3</v>
      </c>
      <c r="AD1337" s="3">
        <v>14</v>
      </c>
      <c r="AE1337" s="3">
        <v>2</v>
      </c>
      <c r="AF1337" s="3">
        <v>3</v>
      </c>
      <c r="AG1337" s="3">
        <v>8</v>
      </c>
      <c r="AH1337" s="3">
        <v>7</v>
      </c>
      <c r="AI1337" s="3">
        <v>0</v>
      </c>
      <c r="AJ1337" s="3">
        <v>7</v>
      </c>
      <c r="AK1337" s="3" t="s">
        <v>72</v>
      </c>
      <c r="AL1337" s="3" t="s">
        <v>73</v>
      </c>
      <c r="AM1337" s="3" t="s">
        <v>74</v>
      </c>
      <c r="AN1337" s="3" t="s">
        <v>70</v>
      </c>
      <c r="AO1337" s="3" t="s">
        <v>79</v>
      </c>
    </row>
    <row r="1338" spans="2:41" ht="22.5" customHeight="1" x14ac:dyDescent="0.25">
      <c r="B1338" s="3">
        <v>27</v>
      </c>
      <c r="C1338" s="3" t="s">
        <v>43</v>
      </c>
      <c r="D1338" s="3" t="s">
        <v>44</v>
      </c>
      <c r="E1338" s="3">
        <v>1131</v>
      </c>
      <c r="F1338" s="3" t="s">
        <v>45</v>
      </c>
      <c r="G1338" s="3">
        <v>15</v>
      </c>
      <c r="H1338" s="3">
        <v>3</v>
      </c>
      <c r="I1338" s="3" t="s">
        <v>38</v>
      </c>
      <c r="J1338" s="3">
        <v>1</v>
      </c>
      <c r="K1338" s="3">
        <v>1870</v>
      </c>
      <c r="L1338" s="3">
        <v>4</v>
      </c>
      <c r="M1338" s="3" t="s">
        <v>39</v>
      </c>
      <c r="N1338" s="23">
        <v>77</v>
      </c>
      <c r="O1338" s="3">
        <v>2</v>
      </c>
      <c r="P1338" s="3">
        <v>1</v>
      </c>
      <c r="Q1338" s="3" t="s">
        <v>47</v>
      </c>
      <c r="R1338" s="3">
        <v>1</v>
      </c>
      <c r="S1338" s="3" t="s">
        <v>48</v>
      </c>
      <c r="T1338" s="23">
        <v>4774</v>
      </c>
      <c r="U1338" s="3">
        <v>23844</v>
      </c>
      <c r="V1338" s="3">
        <v>0</v>
      </c>
      <c r="W1338" s="3" t="s">
        <v>42</v>
      </c>
      <c r="X1338" s="3" t="s">
        <v>43</v>
      </c>
      <c r="Y1338" s="3">
        <v>19</v>
      </c>
      <c r="Z1338" s="3">
        <v>3</v>
      </c>
      <c r="AA1338" s="3">
        <v>4</v>
      </c>
      <c r="AB1338" s="3">
        <v>80</v>
      </c>
      <c r="AC1338" s="3">
        <v>1</v>
      </c>
      <c r="AD1338" s="3">
        <v>8</v>
      </c>
      <c r="AE1338" s="3">
        <v>2</v>
      </c>
      <c r="AF1338" s="3">
        <v>2</v>
      </c>
      <c r="AG1338" s="3">
        <v>7</v>
      </c>
      <c r="AH1338" s="3">
        <v>6</v>
      </c>
      <c r="AI1338" s="3">
        <v>7</v>
      </c>
      <c r="AJ1338" s="3">
        <v>3</v>
      </c>
      <c r="AK1338" s="3" t="s">
        <v>67</v>
      </c>
      <c r="AL1338" s="3" t="s">
        <v>76</v>
      </c>
      <c r="AM1338" s="3" t="s">
        <v>78</v>
      </c>
      <c r="AN1338" s="3" t="s">
        <v>81</v>
      </c>
      <c r="AO1338" s="3" t="s">
        <v>71</v>
      </c>
    </row>
    <row r="1339" spans="2:41" ht="22.5" customHeight="1" x14ac:dyDescent="0.25">
      <c r="B1339" s="3">
        <v>39</v>
      </c>
      <c r="C1339" s="3" t="s">
        <v>43</v>
      </c>
      <c r="D1339" s="3" t="s">
        <v>36</v>
      </c>
      <c r="E1339" s="3">
        <v>835</v>
      </c>
      <c r="F1339" s="3" t="s">
        <v>45</v>
      </c>
      <c r="G1339" s="3">
        <v>19</v>
      </c>
      <c r="H1339" s="3">
        <v>4</v>
      </c>
      <c r="I1339" s="3" t="s">
        <v>49</v>
      </c>
      <c r="J1339" s="3">
        <v>1</v>
      </c>
      <c r="K1339" s="3">
        <v>1871</v>
      </c>
      <c r="L1339" s="3">
        <v>4</v>
      </c>
      <c r="M1339" s="3" t="s">
        <v>46</v>
      </c>
      <c r="N1339" s="23">
        <v>41</v>
      </c>
      <c r="O1339" s="3">
        <v>3</v>
      </c>
      <c r="P1339" s="3">
        <v>2</v>
      </c>
      <c r="Q1339" s="3" t="s">
        <v>47</v>
      </c>
      <c r="R1339" s="3">
        <v>4</v>
      </c>
      <c r="S1339" s="3" t="s">
        <v>52</v>
      </c>
      <c r="T1339" s="23">
        <v>3902</v>
      </c>
      <c r="U1339" s="3">
        <v>5141</v>
      </c>
      <c r="V1339" s="3">
        <v>8</v>
      </c>
      <c r="W1339" s="3" t="s">
        <v>42</v>
      </c>
      <c r="X1339" s="3" t="s">
        <v>43</v>
      </c>
      <c r="Y1339" s="3">
        <v>14</v>
      </c>
      <c r="Z1339" s="3">
        <v>3</v>
      </c>
      <c r="AA1339" s="3">
        <v>2</v>
      </c>
      <c r="AB1339" s="3">
        <v>80</v>
      </c>
      <c r="AC1339" s="3">
        <v>3</v>
      </c>
      <c r="AD1339" s="3">
        <v>7</v>
      </c>
      <c r="AE1339" s="3">
        <v>2</v>
      </c>
      <c r="AF1339" s="3">
        <v>3</v>
      </c>
      <c r="AG1339" s="3">
        <v>2</v>
      </c>
      <c r="AH1339" s="3">
        <v>2</v>
      </c>
      <c r="AI1339" s="3">
        <v>2</v>
      </c>
      <c r="AJ1339" s="3">
        <v>2</v>
      </c>
      <c r="AK1339" s="3" t="s">
        <v>67</v>
      </c>
      <c r="AL1339" s="3" t="s">
        <v>68</v>
      </c>
      <c r="AM1339" s="3" t="s">
        <v>69</v>
      </c>
      <c r="AN1339" s="3" t="s">
        <v>81</v>
      </c>
      <c r="AO1339" s="3" t="s">
        <v>71</v>
      </c>
    </row>
    <row r="1340" spans="2:41" ht="22.5" customHeight="1" x14ac:dyDescent="0.25">
      <c r="B1340" s="3">
        <v>55</v>
      </c>
      <c r="C1340" s="3" t="s">
        <v>43</v>
      </c>
      <c r="D1340" s="3" t="s">
        <v>36</v>
      </c>
      <c r="E1340" s="3">
        <v>836</v>
      </c>
      <c r="F1340" s="3" t="s">
        <v>45</v>
      </c>
      <c r="G1340" s="3">
        <v>2</v>
      </c>
      <c r="H1340" s="3">
        <v>4</v>
      </c>
      <c r="I1340" s="3" t="s">
        <v>60</v>
      </c>
      <c r="J1340" s="3">
        <v>1</v>
      </c>
      <c r="K1340" s="3">
        <v>1873</v>
      </c>
      <c r="L1340" s="3">
        <v>2</v>
      </c>
      <c r="M1340" s="3" t="s">
        <v>46</v>
      </c>
      <c r="N1340" s="23">
        <v>98</v>
      </c>
      <c r="O1340" s="3">
        <v>2</v>
      </c>
      <c r="P1340" s="3">
        <v>1</v>
      </c>
      <c r="Q1340" s="3" t="s">
        <v>47</v>
      </c>
      <c r="R1340" s="3">
        <v>4</v>
      </c>
      <c r="S1340" s="3" t="s">
        <v>48</v>
      </c>
      <c r="T1340" s="23">
        <v>2662</v>
      </c>
      <c r="U1340" s="3">
        <v>7975</v>
      </c>
      <c r="V1340" s="3">
        <v>8</v>
      </c>
      <c r="W1340" s="3" t="s">
        <v>42</v>
      </c>
      <c r="X1340" s="3" t="s">
        <v>43</v>
      </c>
      <c r="Y1340" s="3">
        <v>20</v>
      </c>
      <c r="Z1340" s="3">
        <v>4</v>
      </c>
      <c r="AA1340" s="3">
        <v>2</v>
      </c>
      <c r="AB1340" s="3">
        <v>80</v>
      </c>
      <c r="AC1340" s="3">
        <v>1</v>
      </c>
      <c r="AD1340" s="3">
        <v>19</v>
      </c>
      <c r="AE1340" s="3">
        <v>2</v>
      </c>
      <c r="AF1340" s="3">
        <v>4</v>
      </c>
      <c r="AG1340" s="3">
        <v>5</v>
      </c>
      <c r="AH1340" s="3">
        <v>2</v>
      </c>
      <c r="AI1340" s="3">
        <v>0</v>
      </c>
      <c r="AJ1340" s="3">
        <v>4</v>
      </c>
      <c r="AK1340" s="3" t="s">
        <v>72</v>
      </c>
      <c r="AL1340" s="3" t="s">
        <v>73</v>
      </c>
      <c r="AM1340" s="3" t="s">
        <v>69</v>
      </c>
      <c r="AN1340" s="3" t="s">
        <v>70</v>
      </c>
      <c r="AO1340" s="3" t="s">
        <v>79</v>
      </c>
    </row>
    <row r="1341" spans="2:41" ht="22.5" customHeight="1" x14ac:dyDescent="0.25">
      <c r="B1341" s="3">
        <v>28</v>
      </c>
      <c r="C1341" s="3" t="s">
        <v>43</v>
      </c>
      <c r="D1341" s="3" t="s">
        <v>36</v>
      </c>
      <c r="E1341" s="3">
        <v>1172</v>
      </c>
      <c r="F1341" s="3" t="s">
        <v>37</v>
      </c>
      <c r="G1341" s="3">
        <v>3</v>
      </c>
      <c r="H1341" s="3">
        <v>3</v>
      </c>
      <c r="I1341" s="3" t="s">
        <v>51</v>
      </c>
      <c r="J1341" s="3">
        <v>1</v>
      </c>
      <c r="K1341" s="3">
        <v>1875</v>
      </c>
      <c r="L1341" s="3">
        <v>2</v>
      </c>
      <c r="M1341" s="3" t="s">
        <v>39</v>
      </c>
      <c r="N1341" s="23">
        <v>78</v>
      </c>
      <c r="O1341" s="3">
        <v>3</v>
      </c>
      <c r="P1341" s="3">
        <v>1</v>
      </c>
      <c r="Q1341" s="3" t="s">
        <v>57</v>
      </c>
      <c r="R1341" s="3">
        <v>2</v>
      </c>
      <c r="S1341" s="3" t="s">
        <v>48</v>
      </c>
      <c r="T1341" s="23">
        <v>2856</v>
      </c>
      <c r="U1341" s="3">
        <v>3692</v>
      </c>
      <c r="V1341" s="3">
        <v>1</v>
      </c>
      <c r="W1341" s="3" t="s">
        <v>42</v>
      </c>
      <c r="X1341" s="3" t="s">
        <v>43</v>
      </c>
      <c r="Y1341" s="3">
        <v>19</v>
      </c>
      <c r="Z1341" s="3">
        <v>3</v>
      </c>
      <c r="AA1341" s="3">
        <v>4</v>
      </c>
      <c r="AB1341" s="3">
        <v>80</v>
      </c>
      <c r="AC1341" s="3">
        <v>1</v>
      </c>
      <c r="AD1341" s="3">
        <v>1</v>
      </c>
      <c r="AE1341" s="3">
        <v>3</v>
      </c>
      <c r="AF1341" s="3">
        <v>3</v>
      </c>
      <c r="AG1341" s="3">
        <v>1</v>
      </c>
      <c r="AH1341" s="3">
        <v>0</v>
      </c>
      <c r="AI1341" s="3">
        <v>0</v>
      </c>
      <c r="AJ1341" s="3">
        <v>0</v>
      </c>
      <c r="AK1341" s="3" t="s">
        <v>67</v>
      </c>
      <c r="AL1341" s="3" t="s">
        <v>76</v>
      </c>
      <c r="AM1341" s="3" t="s">
        <v>74</v>
      </c>
      <c r="AN1341" s="3" t="s">
        <v>70</v>
      </c>
      <c r="AO1341" s="3" t="s">
        <v>71</v>
      </c>
    </row>
    <row r="1342" spans="2:41" ht="22.5" customHeight="1" x14ac:dyDescent="0.25">
      <c r="B1342" s="3">
        <v>30</v>
      </c>
      <c r="C1342" s="3" t="s">
        <v>35</v>
      </c>
      <c r="D1342" s="3" t="s">
        <v>36</v>
      </c>
      <c r="E1342" s="3">
        <v>945</v>
      </c>
      <c r="F1342" s="3" t="s">
        <v>37</v>
      </c>
      <c r="G1342" s="3">
        <v>9</v>
      </c>
      <c r="H1342" s="3">
        <v>3</v>
      </c>
      <c r="I1342" s="3" t="s">
        <v>51</v>
      </c>
      <c r="J1342" s="3">
        <v>1</v>
      </c>
      <c r="K1342" s="3">
        <v>1876</v>
      </c>
      <c r="L1342" s="3">
        <v>2</v>
      </c>
      <c r="M1342" s="3" t="s">
        <v>46</v>
      </c>
      <c r="N1342" s="23">
        <v>89</v>
      </c>
      <c r="O1342" s="3">
        <v>3</v>
      </c>
      <c r="P1342" s="3">
        <v>1</v>
      </c>
      <c r="Q1342" s="3" t="s">
        <v>57</v>
      </c>
      <c r="R1342" s="3">
        <v>4</v>
      </c>
      <c r="S1342" s="3" t="s">
        <v>41</v>
      </c>
      <c r="T1342" s="23">
        <v>1081</v>
      </c>
      <c r="U1342" s="3">
        <v>16019</v>
      </c>
      <c r="V1342" s="3">
        <v>1</v>
      </c>
      <c r="W1342" s="3" t="s">
        <v>42</v>
      </c>
      <c r="X1342" s="3" t="s">
        <v>43</v>
      </c>
      <c r="Y1342" s="3">
        <v>13</v>
      </c>
      <c r="Z1342" s="3">
        <v>3</v>
      </c>
      <c r="AA1342" s="3">
        <v>3</v>
      </c>
      <c r="AB1342" s="3">
        <v>80</v>
      </c>
      <c r="AC1342" s="3">
        <v>0</v>
      </c>
      <c r="AD1342" s="3">
        <v>1</v>
      </c>
      <c r="AE1342" s="3">
        <v>3</v>
      </c>
      <c r="AF1342" s="3">
        <v>2</v>
      </c>
      <c r="AG1342" s="3">
        <v>1</v>
      </c>
      <c r="AH1342" s="3">
        <v>0</v>
      </c>
      <c r="AI1342" s="3">
        <v>0</v>
      </c>
      <c r="AJ1342" s="3">
        <v>0</v>
      </c>
      <c r="AK1342" s="3" t="s">
        <v>67</v>
      </c>
      <c r="AL1342" s="3" t="s">
        <v>76</v>
      </c>
      <c r="AM1342" s="3" t="s">
        <v>69</v>
      </c>
      <c r="AN1342" s="3" t="s">
        <v>70</v>
      </c>
      <c r="AO1342" s="3" t="s">
        <v>71</v>
      </c>
    </row>
    <row r="1343" spans="2:41" ht="22.5" customHeight="1" x14ac:dyDescent="0.25">
      <c r="B1343" s="3">
        <v>22</v>
      </c>
      <c r="C1343" s="3" t="s">
        <v>35</v>
      </c>
      <c r="D1343" s="3" t="s">
        <v>36</v>
      </c>
      <c r="E1343" s="3">
        <v>391</v>
      </c>
      <c r="F1343" s="3" t="s">
        <v>45</v>
      </c>
      <c r="G1343" s="3">
        <v>7</v>
      </c>
      <c r="H1343" s="3">
        <v>1</v>
      </c>
      <c r="I1343" s="3" t="s">
        <v>38</v>
      </c>
      <c r="J1343" s="3">
        <v>1</v>
      </c>
      <c r="K1343" s="3">
        <v>1878</v>
      </c>
      <c r="L1343" s="3">
        <v>4</v>
      </c>
      <c r="M1343" s="3" t="s">
        <v>46</v>
      </c>
      <c r="N1343" s="23">
        <v>75</v>
      </c>
      <c r="O1343" s="3">
        <v>3</v>
      </c>
      <c r="P1343" s="3">
        <v>1</v>
      </c>
      <c r="Q1343" s="3" t="s">
        <v>47</v>
      </c>
      <c r="R1343" s="3">
        <v>2</v>
      </c>
      <c r="S1343" s="3" t="s">
        <v>41</v>
      </c>
      <c r="T1343" s="23">
        <v>2472</v>
      </c>
      <c r="U1343" s="3">
        <v>26092</v>
      </c>
      <c r="V1343" s="3">
        <v>1</v>
      </c>
      <c r="W1343" s="3" t="s">
        <v>42</v>
      </c>
      <c r="X1343" s="3" t="s">
        <v>35</v>
      </c>
      <c r="Y1343" s="3">
        <v>23</v>
      </c>
      <c r="Z1343" s="3">
        <v>4</v>
      </c>
      <c r="AA1343" s="3">
        <v>1</v>
      </c>
      <c r="AB1343" s="3">
        <v>80</v>
      </c>
      <c r="AC1343" s="3">
        <v>0</v>
      </c>
      <c r="AD1343" s="3">
        <v>1</v>
      </c>
      <c r="AE1343" s="3">
        <v>2</v>
      </c>
      <c r="AF1343" s="3">
        <v>3</v>
      </c>
      <c r="AG1343" s="3">
        <v>1</v>
      </c>
      <c r="AH1343" s="3">
        <v>0</v>
      </c>
      <c r="AI1343" s="3">
        <v>0</v>
      </c>
      <c r="AJ1343" s="3">
        <v>0</v>
      </c>
      <c r="AK1343" s="3" t="s">
        <v>72</v>
      </c>
      <c r="AL1343" s="3" t="s">
        <v>82</v>
      </c>
      <c r="AM1343" s="3" t="s">
        <v>74</v>
      </c>
      <c r="AN1343" s="3" t="s">
        <v>70</v>
      </c>
      <c r="AO1343" s="3" t="s">
        <v>71</v>
      </c>
    </row>
    <row r="1344" spans="2:41" ht="22.5" customHeight="1" x14ac:dyDescent="0.25">
      <c r="B1344" s="3">
        <v>36</v>
      </c>
      <c r="C1344" s="3" t="s">
        <v>43</v>
      </c>
      <c r="D1344" s="3" t="s">
        <v>36</v>
      </c>
      <c r="E1344" s="3">
        <v>1266</v>
      </c>
      <c r="F1344" s="3" t="s">
        <v>37</v>
      </c>
      <c r="G1344" s="3">
        <v>10</v>
      </c>
      <c r="H1344" s="3">
        <v>4</v>
      </c>
      <c r="I1344" s="3" t="s">
        <v>60</v>
      </c>
      <c r="J1344" s="3">
        <v>1</v>
      </c>
      <c r="K1344" s="3">
        <v>1880</v>
      </c>
      <c r="L1344" s="3">
        <v>2</v>
      </c>
      <c r="M1344" s="3" t="s">
        <v>39</v>
      </c>
      <c r="N1344" s="23">
        <v>63</v>
      </c>
      <c r="O1344" s="3">
        <v>2</v>
      </c>
      <c r="P1344" s="3">
        <v>2</v>
      </c>
      <c r="Q1344" s="3" t="s">
        <v>40</v>
      </c>
      <c r="R1344" s="3">
        <v>3</v>
      </c>
      <c r="S1344" s="3" t="s">
        <v>48</v>
      </c>
      <c r="T1344" s="23">
        <v>5673</v>
      </c>
      <c r="U1344" s="3">
        <v>6060</v>
      </c>
      <c r="V1344" s="3">
        <v>1</v>
      </c>
      <c r="W1344" s="3" t="s">
        <v>42</v>
      </c>
      <c r="X1344" s="3" t="s">
        <v>35</v>
      </c>
      <c r="Y1344" s="3">
        <v>13</v>
      </c>
      <c r="Z1344" s="3">
        <v>3</v>
      </c>
      <c r="AA1344" s="3">
        <v>1</v>
      </c>
      <c r="AB1344" s="3">
        <v>80</v>
      </c>
      <c r="AC1344" s="3">
        <v>1</v>
      </c>
      <c r="AD1344" s="3">
        <v>10</v>
      </c>
      <c r="AE1344" s="3">
        <v>4</v>
      </c>
      <c r="AF1344" s="3">
        <v>3</v>
      </c>
      <c r="AG1344" s="3">
        <v>10</v>
      </c>
      <c r="AH1344" s="3">
        <v>9</v>
      </c>
      <c r="AI1344" s="3">
        <v>1</v>
      </c>
      <c r="AJ1344" s="3">
        <v>7</v>
      </c>
      <c r="AK1344" s="3" t="s">
        <v>67</v>
      </c>
      <c r="AL1344" s="3" t="s">
        <v>68</v>
      </c>
      <c r="AM1344" s="3" t="s">
        <v>75</v>
      </c>
      <c r="AN1344" s="3" t="s">
        <v>70</v>
      </c>
      <c r="AO1344" s="3" t="s">
        <v>71</v>
      </c>
    </row>
    <row r="1345" spans="2:41" ht="22.5" customHeight="1" x14ac:dyDescent="0.25">
      <c r="B1345" s="3">
        <v>31</v>
      </c>
      <c r="C1345" s="3" t="s">
        <v>43</v>
      </c>
      <c r="D1345" s="3" t="s">
        <v>36</v>
      </c>
      <c r="E1345" s="3">
        <v>311</v>
      </c>
      <c r="F1345" s="3" t="s">
        <v>45</v>
      </c>
      <c r="G1345" s="3">
        <v>20</v>
      </c>
      <c r="H1345" s="3">
        <v>3</v>
      </c>
      <c r="I1345" s="3" t="s">
        <v>38</v>
      </c>
      <c r="J1345" s="3">
        <v>1</v>
      </c>
      <c r="K1345" s="3">
        <v>1881</v>
      </c>
      <c r="L1345" s="3">
        <v>2</v>
      </c>
      <c r="M1345" s="3" t="s">
        <v>46</v>
      </c>
      <c r="N1345" s="23">
        <v>89</v>
      </c>
      <c r="O1345" s="3">
        <v>3</v>
      </c>
      <c r="P1345" s="3">
        <v>2</v>
      </c>
      <c r="Q1345" s="3" t="s">
        <v>50</v>
      </c>
      <c r="R1345" s="3">
        <v>3</v>
      </c>
      <c r="S1345" s="3" t="s">
        <v>52</v>
      </c>
      <c r="T1345" s="23">
        <v>4197</v>
      </c>
      <c r="U1345" s="3">
        <v>18624</v>
      </c>
      <c r="V1345" s="3">
        <v>1</v>
      </c>
      <c r="W1345" s="3" t="s">
        <v>42</v>
      </c>
      <c r="X1345" s="3" t="s">
        <v>43</v>
      </c>
      <c r="Y1345" s="3">
        <v>11</v>
      </c>
      <c r="Z1345" s="3">
        <v>3</v>
      </c>
      <c r="AA1345" s="3">
        <v>1</v>
      </c>
      <c r="AB1345" s="3">
        <v>80</v>
      </c>
      <c r="AC1345" s="3">
        <v>1</v>
      </c>
      <c r="AD1345" s="3">
        <v>10</v>
      </c>
      <c r="AE1345" s="3">
        <v>2</v>
      </c>
      <c r="AF1345" s="3">
        <v>3</v>
      </c>
      <c r="AG1345" s="3">
        <v>10</v>
      </c>
      <c r="AH1345" s="3">
        <v>8</v>
      </c>
      <c r="AI1345" s="3">
        <v>0</v>
      </c>
      <c r="AJ1345" s="3">
        <v>2</v>
      </c>
      <c r="AK1345" s="3" t="s">
        <v>67</v>
      </c>
      <c r="AL1345" s="3" t="s">
        <v>76</v>
      </c>
      <c r="AM1345" s="3" t="s">
        <v>75</v>
      </c>
      <c r="AN1345" s="3" t="s">
        <v>81</v>
      </c>
      <c r="AO1345" s="3" t="s">
        <v>71</v>
      </c>
    </row>
    <row r="1346" spans="2:41" ht="22.5" customHeight="1" x14ac:dyDescent="0.25">
      <c r="B1346" s="3">
        <v>34</v>
      </c>
      <c r="C1346" s="3" t="s">
        <v>43</v>
      </c>
      <c r="D1346" s="3" t="s">
        <v>36</v>
      </c>
      <c r="E1346" s="3">
        <v>1480</v>
      </c>
      <c r="F1346" s="3" t="s">
        <v>37</v>
      </c>
      <c r="G1346" s="3">
        <v>4</v>
      </c>
      <c r="H1346" s="3">
        <v>3</v>
      </c>
      <c r="I1346" s="3" t="s">
        <v>38</v>
      </c>
      <c r="J1346" s="3">
        <v>1</v>
      </c>
      <c r="K1346" s="3">
        <v>1882</v>
      </c>
      <c r="L1346" s="3">
        <v>3</v>
      </c>
      <c r="M1346" s="3" t="s">
        <v>46</v>
      </c>
      <c r="N1346" s="23">
        <v>64</v>
      </c>
      <c r="O1346" s="3">
        <v>3</v>
      </c>
      <c r="P1346" s="3">
        <v>3</v>
      </c>
      <c r="Q1346" s="3" t="s">
        <v>40</v>
      </c>
      <c r="R1346" s="3">
        <v>4</v>
      </c>
      <c r="S1346" s="3" t="s">
        <v>48</v>
      </c>
      <c r="T1346" s="23">
        <v>9713</v>
      </c>
      <c r="U1346" s="3">
        <v>24444</v>
      </c>
      <c r="V1346" s="3">
        <v>2</v>
      </c>
      <c r="W1346" s="3" t="s">
        <v>42</v>
      </c>
      <c r="X1346" s="3" t="s">
        <v>35</v>
      </c>
      <c r="Y1346" s="3">
        <v>13</v>
      </c>
      <c r="Z1346" s="3">
        <v>3</v>
      </c>
      <c r="AA1346" s="3">
        <v>4</v>
      </c>
      <c r="AB1346" s="3">
        <v>80</v>
      </c>
      <c r="AC1346" s="3">
        <v>3</v>
      </c>
      <c r="AD1346" s="3">
        <v>9</v>
      </c>
      <c r="AE1346" s="3">
        <v>3</v>
      </c>
      <c r="AF1346" s="3">
        <v>3</v>
      </c>
      <c r="AG1346" s="3">
        <v>5</v>
      </c>
      <c r="AH1346" s="3">
        <v>3</v>
      </c>
      <c r="AI1346" s="3">
        <v>1</v>
      </c>
      <c r="AJ1346" s="3">
        <v>0</v>
      </c>
      <c r="AK1346" s="3" t="s">
        <v>67</v>
      </c>
      <c r="AL1346" s="3" t="s">
        <v>76</v>
      </c>
      <c r="AM1346" s="3" t="s">
        <v>69</v>
      </c>
      <c r="AN1346" s="3" t="s">
        <v>70</v>
      </c>
      <c r="AO1346" s="3" t="s">
        <v>71</v>
      </c>
    </row>
    <row r="1347" spans="2:41" ht="22.5" customHeight="1" x14ac:dyDescent="0.25">
      <c r="B1347" s="3">
        <v>29</v>
      </c>
      <c r="C1347" s="3" t="s">
        <v>43</v>
      </c>
      <c r="D1347" s="3" t="s">
        <v>36</v>
      </c>
      <c r="E1347" s="3">
        <v>592</v>
      </c>
      <c r="F1347" s="3" t="s">
        <v>45</v>
      </c>
      <c r="G1347" s="3">
        <v>7</v>
      </c>
      <c r="H1347" s="3">
        <v>3</v>
      </c>
      <c r="I1347" s="3" t="s">
        <v>38</v>
      </c>
      <c r="J1347" s="3">
        <v>1</v>
      </c>
      <c r="K1347" s="3">
        <v>1883</v>
      </c>
      <c r="L1347" s="3">
        <v>4</v>
      </c>
      <c r="M1347" s="3" t="s">
        <v>46</v>
      </c>
      <c r="N1347" s="23">
        <v>59</v>
      </c>
      <c r="O1347" s="3">
        <v>3</v>
      </c>
      <c r="P1347" s="3">
        <v>1</v>
      </c>
      <c r="Q1347" s="3" t="s">
        <v>50</v>
      </c>
      <c r="R1347" s="3">
        <v>1</v>
      </c>
      <c r="S1347" s="3" t="s">
        <v>41</v>
      </c>
      <c r="T1347" s="23">
        <v>2062</v>
      </c>
      <c r="U1347" s="3">
        <v>19384</v>
      </c>
      <c r="V1347" s="3">
        <v>3</v>
      </c>
      <c r="W1347" s="3" t="s">
        <v>42</v>
      </c>
      <c r="X1347" s="3" t="s">
        <v>43</v>
      </c>
      <c r="Y1347" s="3">
        <v>14</v>
      </c>
      <c r="Z1347" s="3">
        <v>3</v>
      </c>
      <c r="AA1347" s="3">
        <v>2</v>
      </c>
      <c r="AB1347" s="3">
        <v>80</v>
      </c>
      <c r="AC1347" s="3">
        <v>0</v>
      </c>
      <c r="AD1347" s="3">
        <v>11</v>
      </c>
      <c r="AE1347" s="3">
        <v>2</v>
      </c>
      <c r="AF1347" s="3">
        <v>3</v>
      </c>
      <c r="AG1347" s="3">
        <v>3</v>
      </c>
      <c r="AH1347" s="3">
        <v>2</v>
      </c>
      <c r="AI1347" s="3">
        <v>1</v>
      </c>
      <c r="AJ1347" s="3">
        <v>2</v>
      </c>
      <c r="AK1347" s="3" t="s">
        <v>67</v>
      </c>
      <c r="AL1347" s="3" t="s">
        <v>76</v>
      </c>
      <c r="AM1347" s="3" t="s">
        <v>78</v>
      </c>
      <c r="AN1347" s="3" t="s">
        <v>70</v>
      </c>
      <c r="AO1347" s="3" t="s">
        <v>79</v>
      </c>
    </row>
    <row r="1348" spans="2:41" ht="22.5" customHeight="1" x14ac:dyDescent="0.25">
      <c r="B1348" s="3">
        <v>37</v>
      </c>
      <c r="C1348" s="3" t="s">
        <v>43</v>
      </c>
      <c r="D1348" s="3" t="s">
        <v>36</v>
      </c>
      <c r="E1348" s="3">
        <v>783</v>
      </c>
      <c r="F1348" s="3" t="s">
        <v>45</v>
      </c>
      <c r="G1348" s="3">
        <v>7</v>
      </c>
      <c r="H1348" s="3">
        <v>4</v>
      </c>
      <c r="I1348" s="3" t="s">
        <v>51</v>
      </c>
      <c r="J1348" s="3">
        <v>1</v>
      </c>
      <c r="K1348" s="3">
        <v>1885</v>
      </c>
      <c r="L1348" s="3">
        <v>4</v>
      </c>
      <c r="M1348" s="3" t="s">
        <v>46</v>
      </c>
      <c r="N1348" s="23">
        <v>78</v>
      </c>
      <c r="O1348" s="3">
        <v>3</v>
      </c>
      <c r="P1348" s="3">
        <v>2</v>
      </c>
      <c r="Q1348" s="3" t="s">
        <v>47</v>
      </c>
      <c r="R1348" s="3">
        <v>1</v>
      </c>
      <c r="S1348" s="3" t="s">
        <v>48</v>
      </c>
      <c r="T1348" s="23">
        <v>4284</v>
      </c>
      <c r="U1348" s="3">
        <v>13588</v>
      </c>
      <c r="V1348" s="3">
        <v>5</v>
      </c>
      <c r="W1348" s="3" t="s">
        <v>42</v>
      </c>
      <c r="X1348" s="3" t="s">
        <v>35</v>
      </c>
      <c r="Y1348" s="3">
        <v>22</v>
      </c>
      <c r="Z1348" s="3">
        <v>4</v>
      </c>
      <c r="AA1348" s="3">
        <v>3</v>
      </c>
      <c r="AB1348" s="3">
        <v>80</v>
      </c>
      <c r="AC1348" s="3">
        <v>1</v>
      </c>
      <c r="AD1348" s="3">
        <v>16</v>
      </c>
      <c r="AE1348" s="3">
        <v>2</v>
      </c>
      <c r="AF1348" s="3">
        <v>3</v>
      </c>
      <c r="AG1348" s="3">
        <v>5</v>
      </c>
      <c r="AH1348" s="3">
        <v>3</v>
      </c>
      <c r="AI1348" s="3">
        <v>0</v>
      </c>
      <c r="AJ1348" s="3">
        <v>4</v>
      </c>
      <c r="AK1348" s="3" t="s">
        <v>72</v>
      </c>
      <c r="AL1348" s="3" t="s">
        <v>68</v>
      </c>
      <c r="AM1348" s="3" t="s">
        <v>78</v>
      </c>
      <c r="AN1348" s="3" t="s">
        <v>70</v>
      </c>
      <c r="AO1348" s="3" t="s">
        <v>79</v>
      </c>
    </row>
    <row r="1349" spans="2:41" ht="22.5" customHeight="1" x14ac:dyDescent="0.25">
      <c r="B1349" s="3">
        <v>35</v>
      </c>
      <c r="C1349" s="3" t="s">
        <v>43</v>
      </c>
      <c r="D1349" s="3" t="s">
        <v>36</v>
      </c>
      <c r="E1349" s="3">
        <v>219</v>
      </c>
      <c r="F1349" s="3" t="s">
        <v>45</v>
      </c>
      <c r="G1349" s="3">
        <v>16</v>
      </c>
      <c r="H1349" s="3">
        <v>2</v>
      </c>
      <c r="I1349" s="3" t="s">
        <v>49</v>
      </c>
      <c r="J1349" s="3">
        <v>1</v>
      </c>
      <c r="K1349" s="3">
        <v>1886</v>
      </c>
      <c r="L1349" s="3">
        <v>4</v>
      </c>
      <c r="M1349" s="3" t="s">
        <v>39</v>
      </c>
      <c r="N1349" s="23">
        <v>44</v>
      </c>
      <c r="O1349" s="3">
        <v>2</v>
      </c>
      <c r="P1349" s="3">
        <v>2</v>
      </c>
      <c r="Q1349" s="3" t="s">
        <v>53</v>
      </c>
      <c r="R1349" s="3">
        <v>2</v>
      </c>
      <c r="S1349" s="3" t="s">
        <v>48</v>
      </c>
      <c r="T1349" s="23">
        <v>4788</v>
      </c>
      <c r="U1349" s="3">
        <v>25388</v>
      </c>
      <c r="V1349" s="3">
        <v>0</v>
      </c>
      <c r="W1349" s="3" t="s">
        <v>42</v>
      </c>
      <c r="X1349" s="3" t="s">
        <v>35</v>
      </c>
      <c r="Y1349" s="3">
        <v>11</v>
      </c>
      <c r="Z1349" s="3">
        <v>3</v>
      </c>
      <c r="AA1349" s="3">
        <v>4</v>
      </c>
      <c r="AB1349" s="3">
        <v>80</v>
      </c>
      <c r="AC1349" s="3">
        <v>0</v>
      </c>
      <c r="AD1349" s="3">
        <v>4</v>
      </c>
      <c r="AE1349" s="3">
        <v>2</v>
      </c>
      <c r="AF1349" s="3">
        <v>3</v>
      </c>
      <c r="AG1349" s="3">
        <v>3</v>
      </c>
      <c r="AH1349" s="3">
        <v>2</v>
      </c>
      <c r="AI1349" s="3">
        <v>0</v>
      </c>
      <c r="AJ1349" s="3">
        <v>2</v>
      </c>
      <c r="AK1349" s="3" t="s">
        <v>67</v>
      </c>
      <c r="AL1349" s="3" t="s">
        <v>76</v>
      </c>
      <c r="AM1349" s="3" t="s">
        <v>74</v>
      </c>
      <c r="AN1349" s="3" t="s">
        <v>81</v>
      </c>
      <c r="AO1349" s="3" t="s">
        <v>71</v>
      </c>
    </row>
    <row r="1350" spans="2:41" ht="22.5" customHeight="1" x14ac:dyDescent="0.25">
      <c r="B1350" s="3">
        <v>45</v>
      </c>
      <c r="C1350" s="3" t="s">
        <v>43</v>
      </c>
      <c r="D1350" s="3" t="s">
        <v>36</v>
      </c>
      <c r="E1350" s="3">
        <v>556</v>
      </c>
      <c r="F1350" s="3" t="s">
        <v>45</v>
      </c>
      <c r="G1350" s="3">
        <v>25</v>
      </c>
      <c r="H1350" s="3">
        <v>2</v>
      </c>
      <c r="I1350" s="3" t="s">
        <v>38</v>
      </c>
      <c r="J1350" s="3">
        <v>1</v>
      </c>
      <c r="K1350" s="3">
        <v>1888</v>
      </c>
      <c r="L1350" s="3">
        <v>2</v>
      </c>
      <c r="M1350" s="3" t="s">
        <v>39</v>
      </c>
      <c r="N1350" s="23">
        <v>93</v>
      </c>
      <c r="O1350" s="3">
        <v>2</v>
      </c>
      <c r="P1350" s="3">
        <v>2</v>
      </c>
      <c r="Q1350" s="3" t="s">
        <v>53</v>
      </c>
      <c r="R1350" s="3">
        <v>4</v>
      </c>
      <c r="S1350" s="3" t="s">
        <v>48</v>
      </c>
      <c r="T1350" s="23">
        <v>5906</v>
      </c>
      <c r="U1350" s="3">
        <v>23888</v>
      </c>
      <c r="V1350" s="3">
        <v>0</v>
      </c>
      <c r="W1350" s="3" t="s">
        <v>42</v>
      </c>
      <c r="X1350" s="3" t="s">
        <v>43</v>
      </c>
      <c r="Y1350" s="3">
        <v>13</v>
      </c>
      <c r="Z1350" s="3">
        <v>3</v>
      </c>
      <c r="AA1350" s="3">
        <v>4</v>
      </c>
      <c r="AB1350" s="3">
        <v>80</v>
      </c>
      <c r="AC1350" s="3">
        <v>2</v>
      </c>
      <c r="AD1350" s="3">
        <v>10</v>
      </c>
      <c r="AE1350" s="3">
        <v>2</v>
      </c>
      <c r="AF1350" s="3">
        <v>2</v>
      </c>
      <c r="AG1350" s="3">
        <v>9</v>
      </c>
      <c r="AH1350" s="3">
        <v>8</v>
      </c>
      <c r="AI1350" s="3">
        <v>3</v>
      </c>
      <c r="AJ1350" s="3">
        <v>8</v>
      </c>
      <c r="AK1350" s="3" t="s">
        <v>67</v>
      </c>
      <c r="AL1350" s="3" t="s">
        <v>68</v>
      </c>
      <c r="AM1350" s="3" t="s">
        <v>69</v>
      </c>
      <c r="AN1350" s="3" t="s">
        <v>80</v>
      </c>
      <c r="AO1350" s="3" t="s">
        <v>71</v>
      </c>
    </row>
    <row r="1351" spans="2:41" ht="22.5" customHeight="1" x14ac:dyDescent="0.25">
      <c r="B1351" s="3">
        <v>36</v>
      </c>
      <c r="C1351" s="3" t="s">
        <v>43</v>
      </c>
      <c r="D1351" s="3" t="s">
        <v>44</v>
      </c>
      <c r="E1351" s="3">
        <v>1213</v>
      </c>
      <c r="F1351" s="3" t="s">
        <v>61</v>
      </c>
      <c r="G1351" s="3">
        <v>2</v>
      </c>
      <c r="H1351" s="3">
        <v>1</v>
      </c>
      <c r="I1351" s="3" t="s">
        <v>61</v>
      </c>
      <c r="J1351" s="3">
        <v>1</v>
      </c>
      <c r="K1351" s="3">
        <v>1890</v>
      </c>
      <c r="L1351" s="3">
        <v>2</v>
      </c>
      <c r="M1351" s="3" t="s">
        <v>46</v>
      </c>
      <c r="N1351" s="23">
        <v>94</v>
      </c>
      <c r="O1351" s="3">
        <v>2</v>
      </c>
      <c r="P1351" s="3">
        <v>2</v>
      </c>
      <c r="Q1351" s="3" t="s">
        <v>61</v>
      </c>
      <c r="R1351" s="3">
        <v>4</v>
      </c>
      <c r="S1351" s="3" t="s">
        <v>41</v>
      </c>
      <c r="T1351" s="23">
        <v>3886</v>
      </c>
      <c r="U1351" s="3">
        <v>4223</v>
      </c>
      <c r="V1351" s="3">
        <v>1</v>
      </c>
      <c r="W1351" s="3" t="s">
        <v>42</v>
      </c>
      <c r="X1351" s="3" t="s">
        <v>43</v>
      </c>
      <c r="Y1351" s="3">
        <v>21</v>
      </c>
      <c r="Z1351" s="3">
        <v>4</v>
      </c>
      <c r="AA1351" s="3">
        <v>4</v>
      </c>
      <c r="AB1351" s="3">
        <v>80</v>
      </c>
      <c r="AC1351" s="3">
        <v>0</v>
      </c>
      <c r="AD1351" s="3">
        <v>10</v>
      </c>
      <c r="AE1351" s="3">
        <v>2</v>
      </c>
      <c r="AF1351" s="3">
        <v>2</v>
      </c>
      <c r="AG1351" s="3">
        <v>10</v>
      </c>
      <c r="AH1351" s="3">
        <v>1</v>
      </c>
      <c r="AI1351" s="3">
        <v>0</v>
      </c>
      <c r="AJ1351" s="3">
        <v>8</v>
      </c>
      <c r="AK1351" s="3" t="s">
        <v>72</v>
      </c>
      <c r="AL1351" s="3" t="s">
        <v>68</v>
      </c>
      <c r="AM1351" s="3" t="s">
        <v>69</v>
      </c>
      <c r="AN1351" s="3" t="s">
        <v>70</v>
      </c>
      <c r="AO1351" s="3" t="s">
        <v>71</v>
      </c>
    </row>
    <row r="1352" spans="2:41" ht="22.5" customHeight="1" x14ac:dyDescent="0.25">
      <c r="B1352" s="3">
        <v>40</v>
      </c>
      <c r="C1352" s="3" t="s">
        <v>43</v>
      </c>
      <c r="D1352" s="3" t="s">
        <v>36</v>
      </c>
      <c r="E1352" s="3">
        <v>1137</v>
      </c>
      <c r="F1352" s="3" t="s">
        <v>45</v>
      </c>
      <c r="G1352" s="3">
        <v>1</v>
      </c>
      <c r="H1352" s="3">
        <v>4</v>
      </c>
      <c r="I1352" s="3" t="s">
        <v>38</v>
      </c>
      <c r="J1352" s="3">
        <v>1</v>
      </c>
      <c r="K1352" s="3">
        <v>1892</v>
      </c>
      <c r="L1352" s="3">
        <v>1</v>
      </c>
      <c r="M1352" s="3" t="s">
        <v>46</v>
      </c>
      <c r="N1352" s="23">
        <v>98</v>
      </c>
      <c r="O1352" s="3">
        <v>3</v>
      </c>
      <c r="P1352" s="3">
        <v>4</v>
      </c>
      <c r="Q1352" s="3" t="s">
        <v>56</v>
      </c>
      <c r="R1352" s="3">
        <v>1</v>
      </c>
      <c r="S1352" s="3" t="s">
        <v>52</v>
      </c>
      <c r="T1352" s="23">
        <v>16823</v>
      </c>
      <c r="U1352" s="3">
        <v>18991</v>
      </c>
      <c r="V1352" s="3">
        <v>2</v>
      </c>
      <c r="W1352" s="3" t="s">
        <v>42</v>
      </c>
      <c r="X1352" s="3" t="s">
        <v>43</v>
      </c>
      <c r="Y1352" s="3">
        <v>11</v>
      </c>
      <c r="Z1352" s="3">
        <v>3</v>
      </c>
      <c r="AA1352" s="3">
        <v>1</v>
      </c>
      <c r="AB1352" s="3">
        <v>80</v>
      </c>
      <c r="AC1352" s="3">
        <v>1</v>
      </c>
      <c r="AD1352" s="3">
        <v>22</v>
      </c>
      <c r="AE1352" s="3">
        <v>3</v>
      </c>
      <c r="AF1352" s="3">
        <v>3</v>
      </c>
      <c r="AG1352" s="3">
        <v>19</v>
      </c>
      <c r="AH1352" s="3">
        <v>7</v>
      </c>
      <c r="AI1352" s="3">
        <v>11</v>
      </c>
      <c r="AJ1352" s="3">
        <v>16</v>
      </c>
      <c r="AK1352" s="3" t="s">
        <v>67</v>
      </c>
      <c r="AL1352" s="3" t="s">
        <v>68</v>
      </c>
      <c r="AM1352" s="3" t="s">
        <v>78</v>
      </c>
      <c r="AN1352" s="3" t="s">
        <v>70</v>
      </c>
      <c r="AO1352" s="3" t="s">
        <v>84</v>
      </c>
    </row>
    <row r="1353" spans="2:41" ht="22.5" customHeight="1" x14ac:dyDescent="0.25">
      <c r="B1353" s="3">
        <v>26</v>
      </c>
      <c r="C1353" s="3" t="s">
        <v>43</v>
      </c>
      <c r="D1353" s="3" t="s">
        <v>36</v>
      </c>
      <c r="E1353" s="3">
        <v>482</v>
      </c>
      <c r="F1353" s="3" t="s">
        <v>45</v>
      </c>
      <c r="G1353" s="3">
        <v>1</v>
      </c>
      <c r="H1353" s="3">
        <v>2</v>
      </c>
      <c r="I1353" s="3" t="s">
        <v>38</v>
      </c>
      <c r="J1353" s="3">
        <v>1</v>
      </c>
      <c r="K1353" s="3">
        <v>1893</v>
      </c>
      <c r="L1353" s="3">
        <v>2</v>
      </c>
      <c r="M1353" s="3" t="s">
        <v>39</v>
      </c>
      <c r="N1353" s="23">
        <v>90</v>
      </c>
      <c r="O1353" s="3">
        <v>2</v>
      </c>
      <c r="P1353" s="3">
        <v>1</v>
      </c>
      <c r="Q1353" s="3" t="s">
        <v>47</v>
      </c>
      <c r="R1353" s="3">
        <v>3</v>
      </c>
      <c r="S1353" s="3" t="s">
        <v>48</v>
      </c>
      <c r="T1353" s="23">
        <v>2933</v>
      </c>
      <c r="U1353" s="3">
        <v>14908</v>
      </c>
      <c r="V1353" s="3">
        <v>1</v>
      </c>
      <c r="W1353" s="3" t="s">
        <v>42</v>
      </c>
      <c r="X1353" s="3" t="s">
        <v>35</v>
      </c>
      <c r="Y1353" s="3">
        <v>13</v>
      </c>
      <c r="Z1353" s="3">
        <v>3</v>
      </c>
      <c r="AA1353" s="3">
        <v>3</v>
      </c>
      <c r="AB1353" s="3">
        <v>80</v>
      </c>
      <c r="AC1353" s="3">
        <v>1</v>
      </c>
      <c r="AD1353" s="3">
        <v>1</v>
      </c>
      <c r="AE1353" s="3">
        <v>3</v>
      </c>
      <c r="AF1353" s="3">
        <v>2</v>
      </c>
      <c r="AG1353" s="3">
        <v>1</v>
      </c>
      <c r="AH1353" s="3">
        <v>0</v>
      </c>
      <c r="AI1353" s="3">
        <v>1</v>
      </c>
      <c r="AJ1353" s="3">
        <v>0</v>
      </c>
      <c r="AK1353" s="3" t="s">
        <v>67</v>
      </c>
      <c r="AL1353" s="3" t="s">
        <v>76</v>
      </c>
      <c r="AM1353" s="3" t="s">
        <v>75</v>
      </c>
      <c r="AN1353" s="3" t="s">
        <v>70</v>
      </c>
      <c r="AO1353" s="3" t="s">
        <v>71</v>
      </c>
    </row>
    <row r="1354" spans="2:41" ht="22.5" customHeight="1" x14ac:dyDescent="0.25">
      <c r="B1354" s="3">
        <v>27</v>
      </c>
      <c r="C1354" s="3" t="s">
        <v>43</v>
      </c>
      <c r="D1354" s="3" t="s">
        <v>36</v>
      </c>
      <c r="E1354" s="3">
        <v>511</v>
      </c>
      <c r="F1354" s="3" t="s">
        <v>37</v>
      </c>
      <c r="G1354" s="3">
        <v>2</v>
      </c>
      <c r="H1354" s="3">
        <v>2</v>
      </c>
      <c r="I1354" s="3" t="s">
        <v>51</v>
      </c>
      <c r="J1354" s="3">
        <v>1</v>
      </c>
      <c r="K1354" s="3">
        <v>1898</v>
      </c>
      <c r="L1354" s="3">
        <v>1</v>
      </c>
      <c r="M1354" s="3" t="s">
        <v>39</v>
      </c>
      <c r="N1354" s="23">
        <v>89</v>
      </c>
      <c r="O1354" s="3">
        <v>4</v>
      </c>
      <c r="P1354" s="3">
        <v>2</v>
      </c>
      <c r="Q1354" s="3" t="s">
        <v>40</v>
      </c>
      <c r="R1354" s="3">
        <v>3</v>
      </c>
      <c r="S1354" s="3" t="s">
        <v>41</v>
      </c>
      <c r="T1354" s="23">
        <v>6500</v>
      </c>
      <c r="U1354" s="3">
        <v>26997</v>
      </c>
      <c r="V1354" s="3">
        <v>0</v>
      </c>
      <c r="W1354" s="3" t="s">
        <v>42</v>
      </c>
      <c r="X1354" s="3" t="s">
        <v>43</v>
      </c>
      <c r="Y1354" s="3">
        <v>14</v>
      </c>
      <c r="Z1354" s="3">
        <v>3</v>
      </c>
      <c r="AA1354" s="3">
        <v>2</v>
      </c>
      <c r="AB1354" s="3">
        <v>80</v>
      </c>
      <c r="AC1354" s="3">
        <v>0</v>
      </c>
      <c r="AD1354" s="3">
        <v>9</v>
      </c>
      <c r="AE1354" s="3">
        <v>5</v>
      </c>
      <c r="AF1354" s="3">
        <v>2</v>
      </c>
      <c r="AG1354" s="3">
        <v>8</v>
      </c>
      <c r="AH1354" s="3">
        <v>7</v>
      </c>
      <c r="AI1354" s="3">
        <v>0</v>
      </c>
      <c r="AJ1354" s="3">
        <v>7</v>
      </c>
      <c r="AK1354" s="3" t="s">
        <v>67</v>
      </c>
      <c r="AL1354" s="3" t="s">
        <v>76</v>
      </c>
      <c r="AM1354" s="3" t="s">
        <v>75</v>
      </c>
      <c r="AN1354" s="3" t="s">
        <v>70</v>
      </c>
      <c r="AO1354" s="3" t="s">
        <v>71</v>
      </c>
    </row>
    <row r="1355" spans="2:41" ht="22.5" customHeight="1" x14ac:dyDescent="0.25">
      <c r="B1355" s="3">
        <v>48</v>
      </c>
      <c r="C1355" s="3" t="s">
        <v>43</v>
      </c>
      <c r="D1355" s="3" t="s">
        <v>44</v>
      </c>
      <c r="E1355" s="3">
        <v>117</v>
      </c>
      <c r="F1355" s="3" t="s">
        <v>45</v>
      </c>
      <c r="G1355" s="3">
        <v>22</v>
      </c>
      <c r="H1355" s="3">
        <v>3</v>
      </c>
      <c r="I1355" s="3" t="s">
        <v>51</v>
      </c>
      <c r="J1355" s="3">
        <v>1</v>
      </c>
      <c r="K1355" s="3">
        <v>1900</v>
      </c>
      <c r="L1355" s="3">
        <v>4</v>
      </c>
      <c r="M1355" s="3" t="s">
        <v>39</v>
      </c>
      <c r="N1355" s="23">
        <v>58</v>
      </c>
      <c r="O1355" s="3">
        <v>3</v>
      </c>
      <c r="P1355" s="3">
        <v>4</v>
      </c>
      <c r="Q1355" s="3" t="s">
        <v>56</v>
      </c>
      <c r="R1355" s="3">
        <v>4</v>
      </c>
      <c r="S1355" s="3" t="s">
        <v>52</v>
      </c>
      <c r="T1355" s="23">
        <v>17174</v>
      </c>
      <c r="U1355" s="3">
        <v>2437</v>
      </c>
      <c r="V1355" s="3">
        <v>3</v>
      </c>
      <c r="W1355" s="3" t="s">
        <v>42</v>
      </c>
      <c r="X1355" s="3" t="s">
        <v>43</v>
      </c>
      <c r="Y1355" s="3">
        <v>11</v>
      </c>
      <c r="Z1355" s="3">
        <v>3</v>
      </c>
      <c r="AA1355" s="3">
        <v>2</v>
      </c>
      <c r="AB1355" s="3">
        <v>80</v>
      </c>
      <c r="AC1355" s="3">
        <v>1</v>
      </c>
      <c r="AD1355" s="3">
        <v>24</v>
      </c>
      <c r="AE1355" s="3">
        <v>3</v>
      </c>
      <c r="AF1355" s="3">
        <v>3</v>
      </c>
      <c r="AG1355" s="3">
        <v>22</v>
      </c>
      <c r="AH1355" s="3">
        <v>17</v>
      </c>
      <c r="AI1355" s="3">
        <v>4</v>
      </c>
      <c r="AJ1355" s="3">
        <v>7</v>
      </c>
      <c r="AK1355" s="3" t="s">
        <v>67</v>
      </c>
      <c r="AL1355" s="3" t="s">
        <v>73</v>
      </c>
      <c r="AM1355" s="3" t="s">
        <v>69</v>
      </c>
      <c r="AN1355" s="3" t="s">
        <v>80</v>
      </c>
      <c r="AO1355" s="3" t="s">
        <v>84</v>
      </c>
    </row>
    <row r="1356" spans="2:41" ht="22.5" customHeight="1" x14ac:dyDescent="0.25">
      <c r="B1356" s="3">
        <v>44</v>
      </c>
      <c r="C1356" s="3" t="s">
        <v>43</v>
      </c>
      <c r="D1356" s="3" t="s">
        <v>36</v>
      </c>
      <c r="E1356" s="3">
        <v>170</v>
      </c>
      <c r="F1356" s="3" t="s">
        <v>45</v>
      </c>
      <c r="G1356" s="3">
        <v>1</v>
      </c>
      <c r="H1356" s="3">
        <v>4</v>
      </c>
      <c r="I1356" s="3" t="s">
        <v>38</v>
      </c>
      <c r="J1356" s="3">
        <v>1</v>
      </c>
      <c r="K1356" s="3">
        <v>1903</v>
      </c>
      <c r="L1356" s="3">
        <v>2</v>
      </c>
      <c r="M1356" s="3" t="s">
        <v>46</v>
      </c>
      <c r="N1356" s="23">
        <v>78</v>
      </c>
      <c r="O1356" s="3">
        <v>4</v>
      </c>
      <c r="P1356" s="3">
        <v>2</v>
      </c>
      <c r="Q1356" s="3" t="s">
        <v>54</v>
      </c>
      <c r="R1356" s="3">
        <v>1</v>
      </c>
      <c r="S1356" s="3" t="s">
        <v>48</v>
      </c>
      <c r="T1356" s="23">
        <v>5033</v>
      </c>
      <c r="U1356" s="3">
        <v>9364</v>
      </c>
      <c r="V1356" s="3">
        <v>2</v>
      </c>
      <c r="W1356" s="3" t="s">
        <v>42</v>
      </c>
      <c r="X1356" s="3" t="s">
        <v>43</v>
      </c>
      <c r="Y1356" s="3">
        <v>15</v>
      </c>
      <c r="Z1356" s="3">
        <v>3</v>
      </c>
      <c r="AA1356" s="3">
        <v>4</v>
      </c>
      <c r="AB1356" s="3">
        <v>80</v>
      </c>
      <c r="AC1356" s="3">
        <v>1</v>
      </c>
      <c r="AD1356" s="3">
        <v>10</v>
      </c>
      <c r="AE1356" s="3">
        <v>5</v>
      </c>
      <c r="AF1356" s="3">
        <v>3</v>
      </c>
      <c r="AG1356" s="3">
        <v>2</v>
      </c>
      <c r="AH1356" s="3">
        <v>0</v>
      </c>
      <c r="AI1356" s="3">
        <v>2</v>
      </c>
      <c r="AJ1356" s="3">
        <v>2</v>
      </c>
      <c r="AK1356" s="3" t="s">
        <v>67</v>
      </c>
      <c r="AL1356" s="3" t="s">
        <v>68</v>
      </c>
      <c r="AM1356" s="3" t="s">
        <v>78</v>
      </c>
      <c r="AN1356" s="3" t="s">
        <v>70</v>
      </c>
      <c r="AO1356" s="3" t="s">
        <v>71</v>
      </c>
    </row>
    <row r="1357" spans="2:41" ht="22.5" customHeight="1" x14ac:dyDescent="0.25">
      <c r="B1357" s="3">
        <v>34</v>
      </c>
      <c r="C1357" s="3" t="s">
        <v>35</v>
      </c>
      <c r="D1357" s="3" t="s">
        <v>55</v>
      </c>
      <c r="E1357" s="3">
        <v>967</v>
      </c>
      <c r="F1357" s="3" t="s">
        <v>45</v>
      </c>
      <c r="G1357" s="3">
        <v>16</v>
      </c>
      <c r="H1357" s="3">
        <v>4</v>
      </c>
      <c r="I1357" s="3" t="s">
        <v>60</v>
      </c>
      <c r="J1357" s="3">
        <v>1</v>
      </c>
      <c r="K1357" s="3">
        <v>1905</v>
      </c>
      <c r="L1357" s="3">
        <v>4</v>
      </c>
      <c r="M1357" s="3" t="s">
        <v>46</v>
      </c>
      <c r="N1357" s="23">
        <v>85</v>
      </c>
      <c r="O1357" s="3">
        <v>1</v>
      </c>
      <c r="P1357" s="3">
        <v>1</v>
      </c>
      <c r="Q1357" s="3" t="s">
        <v>47</v>
      </c>
      <c r="R1357" s="3">
        <v>1</v>
      </c>
      <c r="S1357" s="3" t="s">
        <v>48</v>
      </c>
      <c r="T1357" s="23">
        <v>2307</v>
      </c>
      <c r="U1357" s="3">
        <v>14460</v>
      </c>
      <c r="V1357" s="3">
        <v>1</v>
      </c>
      <c r="W1357" s="3" t="s">
        <v>42</v>
      </c>
      <c r="X1357" s="3" t="s">
        <v>35</v>
      </c>
      <c r="Y1357" s="3">
        <v>23</v>
      </c>
      <c r="Z1357" s="3">
        <v>4</v>
      </c>
      <c r="AA1357" s="3">
        <v>2</v>
      </c>
      <c r="AB1357" s="3">
        <v>80</v>
      </c>
      <c r="AC1357" s="3">
        <v>1</v>
      </c>
      <c r="AD1357" s="3">
        <v>5</v>
      </c>
      <c r="AE1357" s="3">
        <v>2</v>
      </c>
      <c r="AF1357" s="3">
        <v>3</v>
      </c>
      <c r="AG1357" s="3">
        <v>5</v>
      </c>
      <c r="AH1357" s="3">
        <v>2</v>
      </c>
      <c r="AI1357" s="3">
        <v>3</v>
      </c>
      <c r="AJ1357" s="3">
        <v>0</v>
      </c>
      <c r="AK1357" s="3" t="s">
        <v>72</v>
      </c>
      <c r="AL1357" s="3" t="s">
        <v>76</v>
      </c>
      <c r="AM1357" s="3" t="s">
        <v>78</v>
      </c>
      <c r="AN1357" s="3" t="s">
        <v>81</v>
      </c>
      <c r="AO1357" s="3" t="s">
        <v>71</v>
      </c>
    </row>
    <row r="1358" spans="2:41" ht="22.5" customHeight="1" x14ac:dyDescent="0.25">
      <c r="B1358" s="3">
        <v>56</v>
      </c>
      <c r="C1358" s="3" t="s">
        <v>35</v>
      </c>
      <c r="D1358" s="3" t="s">
        <v>36</v>
      </c>
      <c r="E1358" s="3">
        <v>1162</v>
      </c>
      <c r="F1358" s="3" t="s">
        <v>45</v>
      </c>
      <c r="G1358" s="3">
        <v>24</v>
      </c>
      <c r="H1358" s="3">
        <v>2</v>
      </c>
      <c r="I1358" s="3" t="s">
        <v>38</v>
      </c>
      <c r="J1358" s="3">
        <v>1</v>
      </c>
      <c r="K1358" s="3">
        <v>1907</v>
      </c>
      <c r="L1358" s="3">
        <v>1</v>
      </c>
      <c r="M1358" s="3" t="s">
        <v>46</v>
      </c>
      <c r="N1358" s="23">
        <v>97</v>
      </c>
      <c r="O1358" s="3">
        <v>3</v>
      </c>
      <c r="P1358" s="3">
        <v>1</v>
      </c>
      <c r="Q1358" s="3" t="s">
        <v>50</v>
      </c>
      <c r="R1358" s="3">
        <v>4</v>
      </c>
      <c r="S1358" s="3" t="s">
        <v>41</v>
      </c>
      <c r="T1358" s="23">
        <v>2587</v>
      </c>
      <c r="U1358" s="3">
        <v>10261</v>
      </c>
      <c r="V1358" s="3">
        <v>1</v>
      </c>
      <c r="W1358" s="3" t="s">
        <v>42</v>
      </c>
      <c r="X1358" s="3" t="s">
        <v>43</v>
      </c>
      <c r="Y1358" s="3">
        <v>16</v>
      </c>
      <c r="Z1358" s="3">
        <v>3</v>
      </c>
      <c r="AA1358" s="3">
        <v>4</v>
      </c>
      <c r="AB1358" s="3">
        <v>80</v>
      </c>
      <c r="AC1358" s="3">
        <v>0</v>
      </c>
      <c r="AD1358" s="3">
        <v>5</v>
      </c>
      <c r="AE1358" s="3">
        <v>3</v>
      </c>
      <c r="AF1358" s="3">
        <v>3</v>
      </c>
      <c r="AG1358" s="3">
        <v>4</v>
      </c>
      <c r="AH1358" s="3">
        <v>2</v>
      </c>
      <c r="AI1358" s="3">
        <v>1</v>
      </c>
      <c r="AJ1358" s="3">
        <v>0</v>
      </c>
      <c r="AK1358" s="3" t="s">
        <v>67</v>
      </c>
      <c r="AL1358" s="3" t="s">
        <v>77</v>
      </c>
      <c r="AM1358" s="3" t="s">
        <v>69</v>
      </c>
      <c r="AN1358" s="3" t="s">
        <v>80</v>
      </c>
      <c r="AO1358" s="3" t="s">
        <v>71</v>
      </c>
    </row>
    <row r="1359" spans="2:41" ht="22.5" customHeight="1" x14ac:dyDescent="0.25">
      <c r="B1359" s="3">
        <v>36</v>
      </c>
      <c r="C1359" s="3" t="s">
        <v>43</v>
      </c>
      <c r="D1359" s="3" t="s">
        <v>36</v>
      </c>
      <c r="E1359" s="3">
        <v>335</v>
      </c>
      <c r="F1359" s="3" t="s">
        <v>37</v>
      </c>
      <c r="G1359" s="3">
        <v>17</v>
      </c>
      <c r="H1359" s="3">
        <v>2</v>
      </c>
      <c r="I1359" s="3" t="s">
        <v>59</v>
      </c>
      <c r="J1359" s="3">
        <v>1</v>
      </c>
      <c r="K1359" s="3">
        <v>1908</v>
      </c>
      <c r="L1359" s="3">
        <v>3</v>
      </c>
      <c r="M1359" s="3" t="s">
        <v>46</v>
      </c>
      <c r="N1359" s="23">
        <v>33</v>
      </c>
      <c r="O1359" s="3">
        <v>2</v>
      </c>
      <c r="P1359" s="3">
        <v>2</v>
      </c>
      <c r="Q1359" s="3" t="s">
        <v>40</v>
      </c>
      <c r="R1359" s="3">
        <v>2</v>
      </c>
      <c r="S1359" s="3" t="s">
        <v>48</v>
      </c>
      <c r="T1359" s="23">
        <v>5507</v>
      </c>
      <c r="U1359" s="3">
        <v>16822</v>
      </c>
      <c r="V1359" s="3">
        <v>2</v>
      </c>
      <c r="W1359" s="3" t="s">
        <v>42</v>
      </c>
      <c r="X1359" s="3" t="s">
        <v>43</v>
      </c>
      <c r="Y1359" s="3">
        <v>16</v>
      </c>
      <c r="Z1359" s="3">
        <v>3</v>
      </c>
      <c r="AA1359" s="3">
        <v>3</v>
      </c>
      <c r="AB1359" s="3">
        <v>80</v>
      </c>
      <c r="AC1359" s="3">
        <v>2</v>
      </c>
      <c r="AD1359" s="3">
        <v>12</v>
      </c>
      <c r="AE1359" s="3">
        <v>1</v>
      </c>
      <c r="AF1359" s="3">
        <v>1</v>
      </c>
      <c r="AG1359" s="3">
        <v>4</v>
      </c>
      <c r="AH1359" s="3">
        <v>2</v>
      </c>
      <c r="AI1359" s="3">
        <v>1</v>
      </c>
      <c r="AJ1359" s="3">
        <v>3</v>
      </c>
      <c r="AK1359" s="3" t="s">
        <v>67</v>
      </c>
      <c r="AL1359" s="3" t="s">
        <v>68</v>
      </c>
      <c r="AM1359" s="3" t="s">
        <v>74</v>
      </c>
      <c r="AN1359" s="3" t="s">
        <v>81</v>
      </c>
      <c r="AO1359" s="3" t="s">
        <v>79</v>
      </c>
    </row>
    <row r="1360" spans="2:41" ht="22.5" customHeight="1" x14ac:dyDescent="0.25">
      <c r="B1360" s="3">
        <v>41</v>
      </c>
      <c r="C1360" s="3" t="s">
        <v>43</v>
      </c>
      <c r="D1360" s="3" t="s">
        <v>36</v>
      </c>
      <c r="E1360" s="3">
        <v>337</v>
      </c>
      <c r="F1360" s="3" t="s">
        <v>37</v>
      </c>
      <c r="G1360" s="3">
        <v>8</v>
      </c>
      <c r="H1360" s="3">
        <v>3</v>
      </c>
      <c r="I1360" s="3" t="s">
        <v>59</v>
      </c>
      <c r="J1360" s="3">
        <v>1</v>
      </c>
      <c r="K1360" s="3">
        <v>1909</v>
      </c>
      <c r="L1360" s="3">
        <v>3</v>
      </c>
      <c r="M1360" s="3" t="s">
        <v>39</v>
      </c>
      <c r="N1360" s="23">
        <v>54</v>
      </c>
      <c r="O1360" s="3">
        <v>3</v>
      </c>
      <c r="P1360" s="3">
        <v>2</v>
      </c>
      <c r="Q1360" s="3" t="s">
        <v>40</v>
      </c>
      <c r="R1360" s="3">
        <v>2</v>
      </c>
      <c r="S1360" s="3" t="s">
        <v>48</v>
      </c>
      <c r="T1360" s="23">
        <v>4393</v>
      </c>
      <c r="U1360" s="3">
        <v>26841</v>
      </c>
      <c r="V1360" s="3">
        <v>5</v>
      </c>
      <c r="W1360" s="3" t="s">
        <v>42</v>
      </c>
      <c r="X1360" s="3" t="s">
        <v>43</v>
      </c>
      <c r="Y1360" s="3">
        <v>21</v>
      </c>
      <c r="Z1360" s="3">
        <v>4</v>
      </c>
      <c r="AA1360" s="3">
        <v>3</v>
      </c>
      <c r="AB1360" s="3">
        <v>80</v>
      </c>
      <c r="AC1360" s="3">
        <v>1</v>
      </c>
      <c r="AD1360" s="3">
        <v>14</v>
      </c>
      <c r="AE1360" s="3">
        <v>3</v>
      </c>
      <c r="AF1360" s="3">
        <v>3</v>
      </c>
      <c r="AG1360" s="3">
        <v>5</v>
      </c>
      <c r="AH1360" s="3">
        <v>4</v>
      </c>
      <c r="AI1360" s="3">
        <v>1</v>
      </c>
      <c r="AJ1360" s="3">
        <v>4</v>
      </c>
      <c r="AK1360" s="3" t="s">
        <v>72</v>
      </c>
      <c r="AL1360" s="3" t="s">
        <v>68</v>
      </c>
      <c r="AM1360" s="3" t="s">
        <v>74</v>
      </c>
      <c r="AN1360" s="3" t="s">
        <v>70</v>
      </c>
      <c r="AO1360" s="3" t="s">
        <v>79</v>
      </c>
    </row>
    <row r="1361" spans="2:41" ht="22.5" customHeight="1" x14ac:dyDescent="0.25">
      <c r="B1361" s="3">
        <v>42</v>
      </c>
      <c r="C1361" s="3" t="s">
        <v>43</v>
      </c>
      <c r="D1361" s="3" t="s">
        <v>36</v>
      </c>
      <c r="E1361" s="3">
        <v>1396</v>
      </c>
      <c r="F1361" s="3" t="s">
        <v>45</v>
      </c>
      <c r="G1361" s="3">
        <v>6</v>
      </c>
      <c r="H1361" s="3">
        <v>3</v>
      </c>
      <c r="I1361" s="3" t="s">
        <v>51</v>
      </c>
      <c r="J1361" s="3">
        <v>1</v>
      </c>
      <c r="K1361" s="3">
        <v>1911</v>
      </c>
      <c r="L1361" s="3">
        <v>3</v>
      </c>
      <c r="M1361" s="3" t="s">
        <v>46</v>
      </c>
      <c r="N1361" s="23">
        <v>83</v>
      </c>
      <c r="O1361" s="3">
        <v>3</v>
      </c>
      <c r="P1361" s="3">
        <v>3</v>
      </c>
      <c r="Q1361" s="3" t="s">
        <v>58</v>
      </c>
      <c r="R1361" s="3">
        <v>1</v>
      </c>
      <c r="S1361" s="3" t="s">
        <v>48</v>
      </c>
      <c r="T1361" s="23">
        <v>13348</v>
      </c>
      <c r="U1361" s="3">
        <v>14842</v>
      </c>
      <c r="V1361" s="3">
        <v>9</v>
      </c>
      <c r="W1361" s="3" t="s">
        <v>42</v>
      </c>
      <c r="X1361" s="3" t="s">
        <v>43</v>
      </c>
      <c r="Y1361" s="3">
        <v>13</v>
      </c>
      <c r="Z1361" s="3">
        <v>3</v>
      </c>
      <c r="AA1361" s="3">
        <v>2</v>
      </c>
      <c r="AB1361" s="3">
        <v>80</v>
      </c>
      <c r="AC1361" s="3">
        <v>1</v>
      </c>
      <c r="AD1361" s="3">
        <v>18</v>
      </c>
      <c r="AE1361" s="3">
        <v>3</v>
      </c>
      <c r="AF1361" s="3">
        <v>4</v>
      </c>
      <c r="AG1361" s="3">
        <v>13</v>
      </c>
      <c r="AH1361" s="3">
        <v>7</v>
      </c>
      <c r="AI1361" s="3">
        <v>5</v>
      </c>
      <c r="AJ1361" s="3">
        <v>7</v>
      </c>
      <c r="AK1361" s="3" t="s">
        <v>67</v>
      </c>
      <c r="AL1361" s="3" t="s">
        <v>68</v>
      </c>
      <c r="AM1361" s="3" t="s">
        <v>78</v>
      </c>
      <c r="AN1361" s="3" t="s">
        <v>70</v>
      </c>
      <c r="AO1361" s="3" t="s">
        <v>79</v>
      </c>
    </row>
    <row r="1362" spans="2:41" ht="22.5" customHeight="1" x14ac:dyDescent="0.25">
      <c r="B1362" s="3">
        <v>31</v>
      </c>
      <c r="C1362" s="3" t="s">
        <v>43</v>
      </c>
      <c r="D1362" s="3" t="s">
        <v>36</v>
      </c>
      <c r="E1362" s="3">
        <v>1079</v>
      </c>
      <c r="F1362" s="3" t="s">
        <v>37</v>
      </c>
      <c r="G1362" s="3">
        <v>10</v>
      </c>
      <c r="H1362" s="3">
        <v>2</v>
      </c>
      <c r="I1362" s="3" t="s">
        <v>51</v>
      </c>
      <c r="J1362" s="3">
        <v>1</v>
      </c>
      <c r="K1362" s="3">
        <v>1912</v>
      </c>
      <c r="L1362" s="3">
        <v>3</v>
      </c>
      <c r="M1362" s="3" t="s">
        <v>39</v>
      </c>
      <c r="N1362" s="23">
        <v>86</v>
      </c>
      <c r="O1362" s="3">
        <v>3</v>
      </c>
      <c r="P1362" s="3">
        <v>2</v>
      </c>
      <c r="Q1362" s="3" t="s">
        <v>40</v>
      </c>
      <c r="R1362" s="3">
        <v>4</v>
      </c>
      <c r="S1362" s="3" t="s">
        <v>52</v>
      </c>
      <c r="T1362" s="23">
        <v>6583</v>
      </c>
      <c r="U1362" s="3">
        <v>20115</v>
      </c>
      <c r="V1362" s="3">
        <v>2</v>
      </c>
      <c r="W1362" s="3" t="s">
        <v>42</v>
      </c>
      <c r="X1362" s="3" t="s">
        <v>35</v>
      </c>
      <c r="Y1362" s="3">
        <v>11</v>
      </c>
      <c r="Z1362" s="3">
        <v>3</v>
      </c>
      <c r="AA1362" s="3">
        <v>4</v>
      </c>
      <c r="AB1362" s="3">
        <v>80</v>
      </c>
      <c r="AC1362" s="3">
        <v>1</v>
      </c>
      <c r="AD1362" s="3">
        <v>8</v>
      </c>
      <c r="AE1362" s="3">
        <v>2</v>
      </c>
      <c r="AF1362" s="3">
        <v>3</v>
      </c>
      <c r="AG1362" s="3">
        <v>5</v>
      </c>
      <c r="AH1362" s="3">
        <v>2</v>
      </c>
      <c r="AI1362" s="3">
        <v>1</v>
      </c>
      <c r="AJ1362" s="3">
        <v>4</v>
      </c>
      <c r="AK1362" s="3" t="s">
        <v>67</v>
      </c>
      <c r="AL1362" s="3" t="s">
        <v>76</v>
      </c>
      <c r="AM1362" s="3" t="s">
        <v>69</v>
      </c>
      <c r="AN1362" s="3" t="s">
        <v>70</v>
      </c>
      <c r="AO1362" s="3" t="s">
        <v>71</v>
      </c>
    </row>
    <row r="1363" spans="2:41" ht="22.5" customHeight="1" x14ac:dyDescent="0.25">
      <c r="B1363" s="3">
        <v>34</v>
      </c>
      <c r="C1363" s="3" t="s">
        <v>43</v>
      </c>
      <c r="D1363" s="3" t="s">
        <v>36</v>
      </c>
      <c r="E1363" s="3">
        <v>735</v>
      </c>
      <c r="F1363" s="3" t="s">
        <v>37</v>
      </c>
      <c r="G1363" s="3">
        <v>3</v>
      </c>
      <c r="H1363" s="3">
        <v>1</v>
      </c>
      <c r="I1363" s="3" t="s">
        <v>51</v>
      </c>
      <c r="J1363" s="3">
        <v>1</v>
      </c>
      <c r="K1363" s="3">
        <v>1915</v>
      </c>
      <c r="L1363" s="3">
        <v>4</v>
      </c>
      <c r="M1363" s="3" t="s">
        <v>39</v>
      </c>
      <c r="N1363" s="23">
        <v>75</v>
      </c>
      <c r="O1363" s="3">
        <v>2</v>
      </c>
      <c r="P1363" s="3">
        <v>2</v>
      </c>
      <c r="Q1363" s="3" t="s">
        <v>40</v>
      </c>
      <c r="R1363" s="3">
        <v>4</v>
      </c>
      <c r="S1363" s="3" t="s">
        <v>48</v>
      </c>
      <c r="T1363" s="23">
        <v>8103</v>
      </c>
      <c r="U1363" s="3">
        <v>16495</v>
      </c>
      <c r="V1363" s="3">
        <v>3</v>
      </c>
      <c r="W1363" s="3" t="s">
        <v>42</v>
      </c>
      <c r="X1363" s="3" t="s">
        <v>35</v>
      </c>
      <c r="Y1363" s="3">
        <v>12</v>
      </c>
      <c r="Z1363" s="3">
        <v>3</v>
      </c>
      <c r="AA1363" s="3">
        <v>3</v>
      </c>
      <c r="AB1363" s="3">
        <v>80</v>
      </c>
      <c r="AC1363" s="3">
        <v>0</v>
      </c>
      <c r="AD1363" s="3">
        <v>9</v>
      </c>
      <c r="AE1363" s="3">
        <v>3</v>
      </c>
      <c r="AF1363" s="3">
        <v>2</v>
      </c>
      <c r="AG1363" s="3">
        <v>4</v>
      </c>
      <c r="AH1363" s="3">
        <v>2</v>
      </c>
      <c r="AI1363" s="3">
        <v>0</v>
      </c>
      <c r="AJ1363" s="3">
        <v>1</v>
      </c>
      <c r="AK1363" s="3" t="s">
        <v>67</v>
      </c>
      <c r="AL1363" s="3" t="s">
        <v>76</v>
      </c>
      <c r="AM1363" s="3" t="s">
        <v>69</v>
      </c>
      <c r="AN1363" s="3" t="s">
        <v>70</v>
      </c>
      <c r="AO1363" s="3" t="s">
        <v>71</v>
      </c>
    </row>
    <row r="1364" spans="2:41" ht="22.5" customHeight="1" x14ac:dyDescent="0.25">
      <c r="B1364" s="3">
        <v>31</v>
      </c>
      <c r="C1364" s="3" t="s">
        <v>43</v>
      </c>
      <c r="D1364" s="3" t="s">
        <v>36</v>
      </c>
      <c r="E1364" s="3">
        <v>471</v>
      </c>
      <c r="F1364" s="3" t="s">
        <v>45</v>
      </c>
      <c r="G1364" s="3">
        <v>4</v>
      </c>
      <c r="H1364" s="3">
        <v>3</v>
      </c>
      <c r="I1364" s="3" t="s">
        <v>51</v>
      </c>
      <c r="J1364" s="3">
        <v>1</v>
      </c>
      <c r="K1364" s="3">
        <v>1916</v>
      </c>
      <c r="L1364" s="3">
        <v>1</v>
      </c>
      <c r="M1364" s="3" t="s">
        <v>39</v>
      </c>
      <c r="N1364" s="23">
        <v>62</v>
      </c>
      <c r="O1364" s="3">
        <v>4</v>
      </c>
      <c r="P1364" s="3">
        <v>1</v>
      </c>
      <c r="Q1364" s="3" t="s">
        <v>50</v>
      </c>
      <c r="R1364" s="3">
        <v>3</v>
      </c>
      <c r="S1364" s="3" t="s">
        <v>52</v>
      </c>
      <c r="T1364" s="23">
        <v>3978</v>
      </c>
      <c r="U1364" s="3">
        <v>16031</v>
      </c>
      <c r="V1364" s="3">
        <v>8</v>
      </c>
      <c r="W1364" s="3" t="s">
        <v>42</v>
      </c>
      <c r="X1364" s="3" t="s">
        <v>43</v>
      </c>
      <c r="Y1364" s="3">
        <v>12</v>
      </c>
      <c r="Z1364" s="3">
        <v>3</v>
      </c>
      <c r="AA1364" s="3">
        <v>2</v>
      </c>
      <c r="AB1364" s="3">
        <v>80</v>
      </c>
      <c r="AC1364" s="3">
        <v>1</v>
      </c>
      <c r="AD1364" s="3">
        <v>4</v>
      </c>
      <c r="AE1364" s="3">
        <v>0</v>
      </c>
      <c r="AF1364" s="3">
        <v>2</v>
      </c>
      <c r="AG1364" s="3">
        <v>2</v>
      </c>
      <c r="AH1364" s="3">
        <v>2</v>
      </c>
      <c r="AI1364" s="3">
        <v>2</v>
      </c>
      <c r="AJ1364" s="3">
        <v>2</v>
      </c>
      <c r="AK1364" s="3" t="s">
        <v>67</v>
      </c>
      <c r="AL1364" s="3" t="s">
        <v>76</v>
      </c>
      <c r="AM1364" s="3" t="s">
        <v>75</v>
      </c>
      <c r="AN1364" s="3" t="s">
        <v>70</v>
      </c>
      <c r="AO1364" s="3" t="s">
        <v>71</v>
      </c>
    </row>
    <row r="1365" spans="2:41" ht="22.5" customHeight="1" x14ac:dyDescent="0.25">
      <c r="B1365" s="3">
        <v>26</v>
      </c>
      <c r="C1365" s="3" t="s">
        <v>43</v>
      </c>
      <c r="D1365" s="3" t="s">
        <v>44</v>
      </c>
      <c r="E1365" s="3">
        <v>1096</v>
      </c>
      <c r="F1365" s="3" t="s">
        <v>45</v>
      </c>
      <c r="G1365" s="3">
        <v>6</v>
      </c>
      <c r="H1365" s="3">
        <v>3</v>
      </c>
      <c r="I1365" s="3" t="s">
        <v>49</v>
      </c>
      <c r="J1365" s="3">
        <v>1</v>
      </c>
      <c r="K1365" s="3">
        <v>1918</v>
      </c>
      <c r="L1365" s="3">
        <v>3</v>
      </c>
      <c r="M1365" s="3" t="s">
        <v>46</v>
      </c>
      <c r="N1365" s="23">
        <v>61</v>
      </c>
      <c r="O1365" s="3">
        <v>4</v>
      </c>
      <c r="P1365" s="3">
        <v>1</v>
      </c>
      <c r="Q1365" s="3" t="s">
        <v>50</v>
      </c>
      <c r="R1365" s="3">
        <v>4</v>
      </c>
      <c r="S1365" s="3" t="s">
        <v>48</v>
      </c>
      <c r="T1365" s="23">
        <v>2544</v>
      </c>
      <c r="U1365" s="3">
        <v>7102</v>
      </c>
      <c r="V1365" s="3">
        <v>0</v>
      </c>
      <c r="W1365" s="3" t="s">
        <v>42</v>
      </c>
      <c r="X1365" s="3" t="s">
        <v>43</v>
      </c>
      <c r="Y1365" s="3">
        <v>18</v>
      </c>
      <c r="Z1365" s="3">
        <v>3</v>
      </c>
      <c r="AA1365" s="3">
        <v>1</v>
      </c>
      <c r="AB1365" s="3">
        <v>80</v>
      </c>
      <c r="AC1365" s="3">
        <v>1</v>
      </c>
      <c r="AD1365" s="3">
        <v>8</v>
      </c>
      <c r="AE1365" s="3">
        <v>3</v>
      </c>
      <c r="AF1365" s="3">
        <v>3</v>
      </c>
      <c r="AG1365" s="3">
        <v>7</v>
      </c>
      <c r="AH1365" s="3">
        <v>7</v>
      </c>
      <c r="AI1365" s="3">
        <v>7</v>
      </c>
      <c r="AJ1365" s="3">
        <v>7</v>
      </c>
      <c r="AK1365" s="3" t="s">
        <v>67</v>
      </c>
      <c r="AL1365" s="3" t="s">
        <v>76</v>
      </c>
      <c r="AM1365" s="3" t="s">
        <v>69</v>
      </c>
      <c r="AN1365" s="3" t="s">
        <v>70</v>
      </c>
      <c r="AO1365" s="3" t="s">
        <v>71</v>
      </c>
    </row>
    <row r="1366" spans="2:41" ht="22.5" customHeight="1" x14ac:dyDescent="0.25">
      <c r="B1366" s="3">
        <v>45</v>
      </c>
      <c r="C1366" s="3" t="s">
        <v>43</v>
      </c>
      <c r="D1366" s="3" t="s">
        <v>44</v>
      </c>
      <c r="E1366" s="3">
        <v>1297</v>
      </c>
      <c r="F1366" s="3" t="s">
        <v>45</v>
      </c>
      <c r="G1366" s="3">
        <v>1</v>
      </c>
      <c r="H1366" s="3">
        <v>4</v>
      </c>
      <c r="I1366" s="3" t="s">
        <v>51</v>
      </c>
      <c r="J1366" s="3">
        <v>1</v>
      </c>
      <c r="K1366" s="3">
        <v>1922</v>
      </c>
      <c r="L1366" s="3">
        <v>2</v>
      </c>
      <c r="M1366" s="3" t="s">
        <v>46</v>
      </c>
      <c r="N1366" s="23">
        <v>44</v>
      </c>
      <c r="O1366" s="3">
        <v>3</v>
      </c>
      <c r="P1366" s="3">
        <v>2</v>
      </c>
      <c r="Q1366" s="3" t="s">
        <v>54</v>
      </c>
      <c r="R1366" s="3">
        <v>3</v>
      </c>
      <c r="S1366" s="3" t="s">
        <v>41</v>
      </c>
      <c r="T1366" s="23">
        <v>5399</v>
      </c>
      <c r="U1366" s="3">
        <v>14511</v>
      </c>
      <c r="V1366" s="3">
        <v>4</v>
      </c>
      <c r="W1366" s="3" t="s">
        <v>42</v>
      </c>
      <c r="X1366" s="3" t="s">
        <v>43</v>
      </c>
      <c r="Y1366" s="3">
        <v>12</v>
      </c>
      <c r="Z1366" s="3">
        <v>3</v>
      </c>
      <c r="AA1366" s="3">
        <v>3</v>
      </c>
      <c r="AB1366" s="3">
        <v>80</v>
      </c>
      <c r="AC1366" s="3">
        <v>0</v>
      </c>
      <c r="AD1366" s="3">
        <v>12</v>
      </c>
      <c r="AE1366" s="3">
        <v>3</v>
      </c>
      <c r="AF1366" s="3">
        <v>3</v>
      </c>
      <c r="AG1366" s="3">
        <v>4</v>
      </c>
      <c r="AH1366" s="3">
        <v>2</v>
      </c>
      <c r="AI1366" s="3">
        <v>0</v>
      </c>
      <c r="AJ1366" s="3">
        <v>3</v>
      </c>
      <c r="AK1366" s="3" t="s">
        <v>67</v>
      </c>
      <c r="AL1366" s="3" t="s">
        <v>68</v>
      </c>
      <c r="AM1366" s="3" t="s">
        <v>75</v>
      </c>
      <c r="AN1366" s="3" t="s">
        <v>70</v>
      </c>
      <c r="AO1366" s="3" t="s">
        <v>79</v>
      </c>
    </row>
    <row r="1367" spans="2:41" ht="22.5" customHeight="1" x14ac:dyDescent="0.25">
      <c r="B1367" s="3">
        <v>33</v>
      </c>
      <c r="C1367" s="3" t="s">
        <v>43</v>
      </c>
      <c r="D1367" s="3" t="s">
        <v>36</v>
      </c>
      <c r="E1367" s="3">
        <v>217</v>
      </c>
      <c r="F1367" s="3" t="s">
        <v>37</v>
      </c>
      <c r="G1367" s="3">
        <v>10</v>
      </c>
      <c r="H1367" s="3">
        <v>4</v>
      </c>
      <c r="I1367" s="3" t="s">
        <v>59</v>
      </c>
      <c r="J1367" s="3">
        <v>1</v>
      </c>
      <c r="K1367" s="3">
        <v>1924</v>
      </c>
      <c r="L1367" s="3">
        <v>2</v>
      </c>
      <c r="M1367" s="3" t="s">
        <v>46</v>
      </c>
      <c r="N1367" s="23">
        <v>43</v>
      </c>
      <c r="O1367" s="3">
        <v>3</v>
      </c>
      <c r="P1367" s="3">
        <v>2</v>
      </c>
      <c r="Q1367" s="3" t="s">
        <v>40</v>
      </c>
      <c r="R1367" s="3">
        <v>3</v>
      </c>
      <c r="S1367" s="3" t="s">
        <v>41</v>
      </c>
      <c r="T1367" s="23">
        <v>5487</v>
      </c>
      <c r="U1367" s="3">
        <v>10410</v>
      </c>
      <c r="V1367" s="3">
        <v>1</v>
      </c>
      <c r="W1367" s="3" t="s">
        <v>42</v>
      </c>
      <c r="X1367" s="3" t="s">
        <v>43</v>
      </c>
      <c r="Y1367" s="3">
        <v>14</v>
      </c>
      <c r="Z1367" s="3">
        <v>3</v>
      </c>
      <c r="AA1367" s="3">
        <v>2</v>
      </c>
      <c r="AB1367" s="3">
        <v>80</v>
      </c>
      <c r="AC1367" s="3">
        <v>0</v>
      </c>
      <c r="AD1367" s="3">
        <v>10</v>
      </c>
      <c r="AE1367" s="3">
        <v>2</v>
      </c>
      <c r="AF1367" s="3">
        <v>2</v>
      </c>
      <c r="AG1367" s="3">
        <v>10</v>
      </c>
      <c r="AH1367" s="3">
        <v>4</v>
      </c>
      <c r="AI1367" s="3">
        <v>0</v>
      </c>
      <c r="AJ1367" s="3">
        <v>9</v>
      </c>
      <c r="AK1367" s="3" t="s">
        <v>67</v>
      </c>
      <c r="AL1367" s="3" t="s">
        <v>76</v>
      </c>
      <c r="AM1367" s="3" t="s">
        <v>75</v>
      </c>
      <c r="AN1367" s="3" t="s">
        <v>70</v>
      </c>
      <c r="AO1367" s="3" t="s">
        <v>71</v>
      </c>
    </row>
    <row r="1368" spans="2:41" ht="22.5" customHeight="1" x14ac:dyDescent="0.25">
      <c r="B1368" s="3">
        <v>28</v>
      </c>
      <c r="C1368" s="3" t="s">
        <v>43</v>
      </c>
      <c r="D1368" s="3" t="s">
        <v>44</v>
      </c>
      <c r="E1368" s="3">
        <v>783</v>
      </c>
      <c r="F1368" s="3" t="s">
        <v>37</v>
      </c>
      <c r="G1368" s="3">
        <v>1</v>
      </c>
      <c r="H1368" s="3">
        <v>2</v>
      </c>
      <c r="I1368" s="3" t="s">
        <v>38</v>
      </c>
      <c r="J1368" s="3">
        <v>1</v>
      </c>
      <c r="K1368" s="3">
        <v>1927</v>
      </c>
      <c r="L1368" s="3">
        <v>3</v>
      </c>
      <c r="M1368" s="3" t="s">
        <v>46</v>
      </c>
      <c r="N1368" s="23">
        <v>42</v>
      </c>
      <c r="O1368" s="3">
        <v>2</v>
      </c>
      <c r="P1368" s="3">
        <v>2</v>
      </c>
      <c r="Q1368" s="3" t="s">
        <v>40</v>
      </c>
      <c r="R1368" s="3">
        <v>4</v>
      </c>
      <c r="S1368" s="3" t="s">
        <v>48</v>
      </c>
      <c r="T1368" s="23">
        <v>6834</v>
      </c>
      <c r="U1368" s="3">
        <v>19255</v>
      </c>
      <c r="V1368" s="3">
        <v>1</v>
      </c>
      <c r="W1368" s="3" t="s">
        <v>42</v>
      </c>
      <c r="X1368" s="3" t="s">
        <v>35</v>
      </c>
      <c r="Y1368" s="3">
        <v>12</v>
      </c>
      <c r="Z1368" s="3">
        <v>3</v>
      </c>
      <c r="AA1368" s="3">
        <v>3</v>
      </c>
      <c r="AB1368" s="3">
        <v>80</v>
      </c>
      <c r="AC1368" s="3">
        <v>1</v>
      </c>
      <c r="AD1368" s="3">
        <v>7</v>
      </c>
      <c r="AE1368" s="3">
        <v>2</v>
      </c>
      <c r="AF1368" s="3">
        <v>3</v>
      </c>
      <c r="AG1368" s="3">
        <v>7</v>
      </c>
      <c r="AH1368" s="3">
        <v>7</v>
      </c>
      <c r="AI1368" s="3">
        <v>0</v>
      </c>
      <c r="AJ1368" s="3">
        <v>7</v>
      </c>
      <c r="AK1368" s="3" t="s">
        <v>67</v>
      </c>
      <c r="AL1368" s="3" t="s">
        <v>76</v>
      </c>
      <c r="AM1368" s="3" t="s">
        <v>69</v>
      </c>
      <c r="AN1368" s="3" t="s">
        <v>70</v>
      </c>
      <c r="AO1368" s="3" t="s">
        <v>71</v>
      </c>
    </row>
    <row r="1369" spans="2:41" ht="22.5" customHeight="1" x14ac:dyDescent="0.25">
      <c r="B1369" s="3">
        <v>29</v>
      </c>
      <c r="C1369" s="3" t="s">
        <v>35</v>
      </c>
      <c r="D1369" s="3" t="s">
        <v>44</v>
      </c>
      <c r="E1369" s="3">
        <v>746</v>
      </c>
      <c r="F1369" s="3" t="s">
        <v>37</v>
      </c>
      <c r="G1369" s="3">
        <v>24</v>
      </c>
      <c r="H1369" s="3">
        <v>3</v>
      </c>
      <c r="I1369" s="3" t="s">
        <v>60</v>
      </c>
      <c r="J1369" s="3">
        <v>1</v>
      </c>
      <c r="K1369" s="3">
        <v>1928</v>
      </c>
      <c r="L1369" s="3">
        <v>3</v>
      </c>
      <c r="M1369" s="3" t="s">
        <v>46</v>
      </c>
      <c r="N1369" s="23">
        <v>45</v>
      </c>
      <c r="O1369" s="3">
        <v>4</v>
      </c>
      <c r="P1369" s="3">
        <v>1</v>
      </c>
      <c r="Q1369" s="3" t="s">
        <v>57</v>
      </c>
      <c r="R1369" s="3">
        <v>1</v>
      </c>
      <c r="S1369" s="3" t="s">
        <v>41</v>
      </c>
      <c r="T1369" s="23">
        <v>1091</v>
      </c>
      <c r="U1369" s="3">
        <v>10642</v>
      </c>
      <c r="V1369" s="3">
        <v>1</v>
      </c>
      <c r="W1369" s="3" t="s">
        <v>42</v>
      </c>
      <c r="X1369" s="3" t="s">
        <v>43</v>
      </c>
      <c r="Y1369" s="3">
        <v>17</v>
      </c>
      <c r="Z1369" s="3">
        <v>3</v>
      </c>
      <c r="AA1369" s="3">
        <v>4</v>
      </c>
      <c r="AB1369" s="3">
        <v>80</v>
      </c>
      <c r="AC1369" s="3">
        <v>0</v>
      </c>
      <c r="AD1369" s="3">
        <v>1</v>
      </c>
      <c r="AE1369" s="3">
        <v>3</v>
      </c>
      <c r="AF1369" s="3">
        <v>3</v>
      </c>
      <c r="AG1369" s="3">
        <v>1</v>
      </c>
      <c r="AH1369" s="3">
        <v>0</v>
      </c>
      <c r="AI1369" s="3">
        <v>0</v>
      </c>
      <c r="AJ1369" s="3">
        <v>0</v>
      </c>
      <c r="AK1369" s="3" t="s">
        <v>67</v>
      </c>
      <c r="AL1369" s="3" t="s">
        <v>76</v>
      </c>
      <c r="AM1369" s="3" t="s">
        <v>78</v>
      </c>
      <c r="AN1369" s="3" t="s">
        <v>80</v>
      </c>
      <c r="AO1369" s="3" t="s">
        <v>71</v>
      </c>
    </row>
    <row r="1370" spans="2:41" ht="22.5" customHeight="1" x14ac:dyDescent="0.25">
      <c r="B1370" s="3">
        <v>39</v>
      </c>
      <c r="C1370" s="3" t="s">
        <v>43</v>
      </c>
      <c r="D1370" s="3" t="s">
        <v>55</v>
      </c>
      <c r="E1370" s="3">
        <v>1251</v>
      </c>
      <c r="F1370" s="3" t="s">
        <v>37</v>
      </c>
      <c r="G1370" s="3">
        <v>21</v>
      </c>
      <c r="H1370" s="3">
        <v>4</v>
      </c>
      <c r="I1370" s="3" t="s">
        <v>38</v>
      </c>
      <c r="J1370" s="3">
        <v>1</v>
      </c>
      <c r="K1370" s="3">
        <v>1929</v>
      </c>
      <c r="L1370" s="3">
        <v>1</v>
      </c>
      <c r="M1370" s="3" t="s">
        <v>39</v>
      </c>
      <c r="N1370" s="23">
        <v>32</v>
      </c>
      <c r="O1370" s="3">
        <v>1</v>
      </c>
      <c r="P1370" s="3">
        <v>2</v>
      </c>
      <c r="Q1370" s="3" t="s">
        <v>40</v>
      </c>
      <c r="R1370" s="3">
        <v>3</v>
      </c>
      <c r="S1370" s="3" t="s">
        <v>48</v>
      </c>
      <c r="T1370" s="23">
        <v>5736</v>
      </c>
      <c r="U1370" s="3">
        <v>3987</v>
      </c>
      <c r="V1370" s="3">
        <v>6</v>
      </c>
      <c r="W1370" s="3" t="s">
        <v>42</v>
      </c>
      <c r="X1370" s="3" t="s">
        <v>43</v>
      </c>
      <c r="Y1370" s="3">
        <v>19</v>
      </c>
      <c r="Z1370" s="3">
        <v>3</v>
      </c>
      <c r="AA1370" s="3">
        <v>3</v>
      </c>
      <c r="AB1370" s="3">
        <v>80</v>
      </c>
      <c r="AC1370" s="3">
        <v>1</v>
      </c>
      <c r="AD1370" s="3">
        <v>10</v>
      </c>
      <c r="AE1370" s="3">
        <v>1</v>
      </c>
      <c r="AF1370" s="3">
        <v>3</v>
      </c>
      <c r="AG1370" s="3">
        <v>3</v>
      </c>
      <c r="AH1370" s="3">
        <v>2</v>
      </c>
      <c r="AI1370" s="3">
        <v>1</v>
      </c>
      <c r="AJ1370" s="3">
        <v>2</v>
      </c>
      <c r="AK1370" s="3" t="s">
        <v>67</v>
      </c>
      <c r="AL1370" s="3" t="s">
        <v>68</v>
      </c>
      <c r="AM1370" s="3" t="s">
        <v>75</v>
      </c>
      <c r="AN1370" s="3" t="s">
        <v>80</v>
      </c>
      <c r="AO1370" s="3" t="s">
        <v>71</v>
      </c>
    </row>
    <row r="1371" spans="2:41" ht="22.5" customHeight="1" x14ac:dyDescent="0.25">
      <c r="B1371" s="3">
        <v>27</v>
      </c>
      <c r="C1371" s="3" t="s">
        <v>43</v>
      </c>
      <c r="D1371" s="3" t="s">
        <v>36</v>
      </c>
      <c r="E1371" s="3">
        <v>1354</v>
      </c>
      <c r="F1371" s="3" t="s">
        <v>45</v>
      </c>
      <c r="G1371" s="3">
        <v>2</v>
      </c>
      <c r="H1371" s="3">
        <v>4</v>
      </c>
      <c r="I1371" s="3" t="s">
        <v>60</v>
      </c>
      <c r="J1371" s="3">
        <v>1</v>
      </c>
      <c r="K1371" s="3">
        <v>1931</v>
      </c>
      <c r="L1371" s="3">
        <v>2</v>
      </c>
      <c r="M1371" s="3" t="s">
        <v>46</v>
      </c>
      <c r="N1371" s="23">
        <v>41</v>
      </c>
      <c r="O1371" s="3">
        <v>3</v>
      </c>
      <c r="P1371" s="3">
        <v>1</v>
      </c>
      <c r="Q1371" s="3" t="s">
        <v>47</v>
      </c>
      <c r="R1371" s="3">
        <v>2</v>
      </c>
      <c r="S1371" s="3" t="s">
        <v>48</v>
      </c>
      <c r="T1371" s="23">
        <v>2226</v>
      </c>
      <c r="U1371" s="3">
        <v>6073</v>
      </c>
      <c r="V1371" s="3">
        <v>1</v>
      </c>
      <c r="W1371" s="3" t="s">
        <v>42</v>
      </c>
      <c r="X1371" s="3" t="s">
        <v>43</v>
      </c>
      <c r="Y1371" s="3">
        <v>11</v>
      </c>
      <c r="Z1371" s="3">
        <v>3</v>
      </c>
      <c r="AA1371" s="3">
        <v>3</v>
      </c>
      <c r="AB1371" s="3">
        <v>80</v>
      </c>
      <c r="AC1371" s="3">
        <v>1</v>
      </c>
      <c r="AD1371" s="3">
        <v>6</v>
      </c>
      <c r="AE1371" s="3">
        <v>3</v>
      </c>
      <c r="AF1371" s="3">
        <v>2</v>
      </c>
      <c r="AG1371" s="3">
        <v>5</v>
      </c>
      <c r="AH1371" s="3">
        <v>3</v>
      </c>
      <c r="AI1371" s="3">
        <v>1</v>
      </c>
      <c r="AJ1371" s="3">
        <v>2</v>
      </c>
      <c r="AK1371" s="3" t="s">
        <v>67</v>
      </c>
      <c r="AL1371" s="3" t="s">
        <v>76</v>
      </c>
      <c r="AM1371" s="3" t="s">
        <v>74</v>
      </c>
      <c r="AN1371" s="3" t="s">
        <v>70</v>
      </c>
      <c r="AO1371" s="3" t="s">
        <v>71</v>
      </c>
    </row>
    <row r="1372" spans="2:41" ht="22.5" customHeight="1" x14ac:dyDescent="0.25">
      <c r="B1372" s="3">
        <v>34</v>
      </c>
      <c r="C1372" s="3" t="s">
        <v>43</v>
      </c>
      <c r="D1372" s="3" t="s">
        <v>44</v>
      </c>
      <c r="E1372" s="3">
        <v>735</v>
      </c>
      <c r="F1372" s="3" t="s">
        <v>45</v>
      </c>
      <c r="G1372" s="3">
        <v>22</v>
      </c>
      <c r="H1372" s="3">
        <v>4</v>
      </c>
      <c r="I1372" s="3" t="s">
        <v>49</v>
      </c>
      <c r="J1372" s="3">
        <v>1</v>
      </c>
      <c r="K1372" s="3">
        <v>1932</v>
      </c>
      <c r="L1372" s="3">
        <v>3</v>
      </c>
      <c r="M1372" s="3" t="s">
        <v>46</v>
      </c>
      <c r="N1372" s="23">
        <v>86</v>
      </c>
      <c r="O1372" s="3">
        <v>2</v>
      </c>
      <c r="P1372" s="3">
        <v>2</v>
      </c>
      <c r="Q1372" s="3" t="s">
        <v>47</v>
      </c>
      <c r="R1372" s="3">
        <v>4</v>
      </c>
      <c r="S1372" s="3" t="s">
        <v>48</v>
      </c>
      <c r="T1372" s="23">
        <v>5747</v>
      </c>
      <c r="U1372" s="3">
        <v>26496</v>
      </c>
      <c r="V1372" s="3">
        <v>1</v>
      </c>
      <c r="W1372" s="3" t="s">
        <v>42</v>
      </c>
      <c r="X1372" s="3" t="s">
        <v>35</v>
      </c>
      <c r="Y1372" s="3">
        <v>15</v>
      </c>
      <c r="Z1372" s="3">
        <v>3</v>
      </c>
      <c r="AA1372" s="3">
        <v>2</v>
      </c>
      <c r="AB1372" s="3">
        <v>80</v>
      </c>
      <c r="AC1372" s="3">
        <v>0</v>
      </c>
      <c r="AD1372" s="3">
        <v>16</v>
      </c>
      <c r="AE1372" s="3">
        <v>3</v>
      </c>
      <c r="AF1372" s="3">
        <v>3</v>
      </c>
      <c r="AG1372" s="3">
        <v>15</v>
      </c>
      <c r="AH1372" s="3">
        <v>10</v>
      </c>
      <c r="AI1372" s="3">
        <v>6</v>
      </c>
      <c r="AJ1372" s="3">
        <v>11</v>
      </c>
      <c r="AK1372" s="3" t="s">
        <v>67</v>
      </c>
      <c r="AL1372" s="3" t="s">
        <v>76</v>
      </c>
      <c r="AM1372" s="3" t="s">
        <v>69</v>
      </c>
      <c r="AN1372" s="3" t="s">
        <v>80</v>
      </c>
      <c r="AO1372" s="3" t="s">
        <v>79</v>
      </c>
    </row>
    <row r="1373" spans="2:41" ht="22.5" customHeight="1" x14ac:dyDescent="0.25">
      <c r="B1373" s="3">
        <v>28</v>
      </c>
      <c r="C1373" s="3" t="s">
        <v>35</v>
      </c>
      <c r="D1373" s="3" t="s">
        <v>36</v>
      </c>
      <c r="E1373" s="3">
        <v>1475</v>
      </c>
      <c r="F1373" s="3" t="s">
        <v>37</v>
      </c>
      <c r="G1373" s="3">
        <v>13</v>
      </c>
      <c r="H1373" s="3">
        <v>2</v>
      </c>
      <c r="I1373" s="3" t="s">
        <v>59</v>
      </c>
      <c r="J1373" s="3">
        <v>1</v>
      </c>
      <c r="K1373" s="3">
        <v>1933</v>
      </c>
      <c r="L1373" s="3">
        <v>4</v>
      </c>
      <c r="M1373" s="3" t="s">
        <v>39</v>
      </c>
      <c r="N1373" s="23">
        <v>84</v>
      </c>
      <c r="O1373" s="3">
        <v>3</v>
      </c>
      <c r="P1373" s="3">
        <v>2</v>
      </c>
      <c r="Q1373" s="3" t="s">
        <v>40</v>
      </c>
      <c r="R1373" s="3">
        <v>3</v>
      </c>
      <c r="S1373" s="3" t="s">
        <v>41</v>
      </c>
      <c r="T1373" s="23">
        <v>9854</v>
      </c>
      <c r="U1373" s="3">
        <v>23352</v>
      </c>
      <c r="V1373" s="3">
        <v>3</v>
      </c>
      <c r="W1373" s="3" t="s">
        <v>42</v>
      </c>
      <c r="X1373" s="3" t="s">
        <v>35</v>
      </c>
      <c r="Y1373" s="3">
        <v>11</v>
      </c>
      <c r="Z1373" s="3">
        <v>3</v>
      </c>
      <c r="AA1373" s="3">
        <v>4</v>
      </c>
      <c r="AB1373" s="3">
        <v>80</v>
      </c>
      <c r="AC1373" s="3">
        <v>0</v>
      </c>
      <c r="AD1373" s="3">
        <v>6</v>
      </c>
      <c r="AE1373" s="3">
        <v>0</v>
      </c>
      <c r="AF1373" s="3">
        <v>3</v>
      </c>
      <c r="AG1373" s="3">
        <v>2</v>
      </c>
      <c r="AH1373" s="3">
        <v>0</v>
      </c>
      <c r="AI1373" s="3">
        <v>2</v>
      </c>
      <c r="AJ1373" s="3">
        <v>2</v>
      </c>
      <c r="AK1373" s="3" t="s">
        <v>67</v>
      </c>
      <c r="AL1373" s="3" t="s">
        <v>76</v>
      </c>
      <c r="AM1373" s="3" t="s">
        <v>75</v>
      </c>
      <c r="AN1373" s="3" t="s">
        <v>81</v>
      </c>
      <c r="AO1373" s="3" t="s">
        <v>71</v>
      </c>
    </row>
    <row r="1374" spans="2:41" ht="22.5" customHeight="1" x14ac:dyDescent="0.25">
      <c r="B1374" s="3">
        <v>47</v>
      </c>
      <c r="C1374" s="3" t="s">
        <v>43</v>
      </c>
      <c r="D1374" s="3" t="s">
        <v>55</v>
      </c>
      <c r="E1374" s="3">
        <v>1169</v>
      </c>
      <c r="F1374" s="3" t="s">
        <v>45</v>
      </c>
      <c r="G1374" s="3">
        <v>14</v>
      </c>
      <c r="H1374" s="3">
        <v>4</v>
      </c>
      <c r="I1374" s="3" t="s">
        <v>60</v>
      </c>
      <c r="J1374" s="3">
        <v>1</v>
      </c>
      <c r="K1374" s="3">
        <v>1934</v>
      </c>
      <c r="L1374" s="3">
        <v>3</v>
      </c>
      <c r="M1374" s="3" t="s">
        <v>46</v>
      </c>
      <c r="N1374" s="23">
        <v>64</v>
      </c>
      <c r="O1374" s="3">
        <v>3</v>
      </c>
      <c r="P1374" s="3">
        <v>2</v>
      </c>
      <c r="Q1374" s="3" t="s">
        <v>47</v>
      </c>
      <c r="R1374" s="3">
        <v>2</v>
      </c>
      <c r="S1374" s="3" t="s">
        <v>48</v>
      </c>
      <c r="T1374" s="23">
        <v>5467</v>
      </c>
      <c r="U1374" s="3">
        <v>2125</v>
      </c>
      <c r="V1374" s="3">
        <v>8</v>
      </c>
      <c r="W1374" s="3" t="s">
        <v>42</v>
      </c>
      <c r="X1374" s="3" t="s">
        <v>43</v>
      </c>
      <c r="Y1374" s="3">
        <v>18</v>
      </c>
      <c r="Z1374" s="3">
        <v>3</v>
      </c>
      <c r="AA1374" s="3">
        <v>3</v>
      </c>
      <c r="AB1374" s="3">
        <v>80</v>
      </c>
      <c r="AC1374" s="3">
        <v>1</v>
      </c>
      <c r="AD1374" s="3">
        <v>16</v>
      </c>
      <c r="AE1374" s="3">
        <v>4</v>
      </c>
      <c r="AF1374" s="3">
        <v>4</v>
      </c>
      <c r="AG1374" s="3">
        <v>8</v>
      </c>
      <c r="AH1374" s="3">
        <v>7</v>
      </c>
      <c r="AI1374" s="3">
        <v>1</v>
      </c>
      <c r="AJ1374" s="3">
        <v>7</v>
      </c>
      <c r="AK1374" s="3" t="s">
        <v>67</v>
      </c>
      <c r="AL1374" s="3" t="s">
        <v>73</v>
      </c>
      <c r="AM1374" s="3" t="s">
        <v>74</v>
      </c>
      <c r="AN1374" s="3" t="s">
        <v>81</v>
      </c>
      <c r="AO1374" s="3" t="s">
        <v>79</v>
      </c>
    </row>
    <row r="1375" spans="2:41" ht="22.5" customHeight="1" x14ac:dyDescent="0.25">
      <c r="B1375" s="3">
        <v>56</v>
      </c>
      <c r="C1375" s="3" t="s">
        <v>43</v>
      </c>
      <c r="D1375" s="3" t="s">
        <v>36</v>
      </c>
      <c r="E1375" s="3">
        <v>1443</v>
      </c>
      <c r="F1375" s="3" t="s">
        <v>37</v>
      </c>
      <c r="G1375" s="3">
        <v>11</v>
      </c>
      <c r="H1375" s="3">
        <v>5</v>
      </c>
      <c r="I1375" s="3" t="s">
        <v>59</v>
      </c>
      <c r="J1375" s="3">
        <v>1</v>
      </c>
      <c r="K1375" s="3">
        <v>1935</v>
      </c>
      <c r="L1375" s="3">
        <v>4</v>
      </c>
      <c r="M1375" s="3" t="s">
        <v>39</v>
      </c>
      <c r="N1375" s="23">
        <v>89</v>
      </c>
      <c r="O1375" s="3">
        <v>2</v>
      </c>
      <c r="P1375" s="3">
        <v>2</v>
      </c>
      <c r="Q1375" s="3" t="s">
        <v>40</v>
      </c>
      <c r="R1375" s="3">
        <v>1</v>
      </c>
      <c r="S1375" s="3" t="s">
        <v>48</v>
      </c>
      <c r="T1375" s="23">
        <v>5380</v>
      </c>
      <c r="U1375" s="3">
        <v>20328</v>
      </c>
      <c r="V1375" s="3">
        <v>4</v>
      </c>
      <c r="W1375" s="3" t="s">
        <v>42</v>
      </c>
      <c r="X1375" s="3" t="s">
        <v>43</v>
      </c>
      <c r="Y1375" s="3">
        <v>16</v>
      </c>
      <c r="Z1375" s="3">
        <v>3</v>
      </c>
      <c r="AA1375" s="3">
        <v>3</v>
      </c>
      <c r="AB1375" s="3">
        <v>80</v>
      </c>
      <c r="AC1375" s="3">
        <v>1</v>
      </c>
      <c r="AD1375" s="3">
        <v>6</v>
      </c>
      <c r="AE1375" s="3">
        <v>3</v>
      </c>
      <c r="AF1375" s="3">
        <v>3</v>
      </c>
      <c r="AG1375" s="3">
        <v>0</v>
      </c>
      <c r="AH1375" s="3">
        <v>0</v>
      </c>
      <c r="AI1375" s="3">
        <v>0</v>
      </c>
      <c r="AJ1375" s="3">
        <v>0</v>
      </c>
      <c r="AK1375" s="3" t="s">
        <v>67</v>
      </c>
      <c r="AL1375" s="3" t="s">
        <v>77</v>
      </c>
      <c r="AM1375" s="3" t="s">
        <v>78</v>
      </c>
      <c r="AN1375" s="3" t="s">
        <v>81</v>
      </c>
      <c r="AO1375" s="3" t="s">
        <v>71</v>
      </c>
    </row>
    <row r="1376" spans="2:41" ht="22.5" customHeight="1" x14ac:dyDescent="0.25">
      <c r="B1376" s="3">
        <v>39</v>
      </c>
      <c r="C1376" s="3" t="s">
        <v>43</v>
      </c>
      <c r="D1376" s="3" t="s">
        <v>36</v>
      </c>
      <c r="E1376" s="3">
        <v>867</v>
      </c>
      <c r="F1376" s="3" t="s">
        <v>45</v>
      </c>
      <c r="G1376" s="3">
        <v>9</v>
      </c>
      <c r="H1376" s="3">
        <v>2</v>
      </c>
      <c r="I1376" s="3" t="s">
        <v>51</v>
      </c>
      <c r="J1376" s="3">
        <v>1</v>
      </c>
      <c r="K1376" s="3">
        <v>1936</v>
      </c>
      <c r="L1376" s="3">
        <v>1</v>
      </c>
      <c r="M1376" s="3" t="s">
        <v>46</v>
      </c>
      <c r="N1376" s="23">
        <v>87</v>
      </c>
      <c r="O1376" s="3">
        <v>3</v>
      </c>
      <c r="P1376" s="3">
        <v>2</v>
      </c>
      <c r="Q1376" s="3" t="s">
        <v>53</v>
      </c>
      <c r="R1376" s="3">
        <v>1</v>
      </c>
      <c r="S1376" s="3" t="s">
        <v>48</v>
      </c>
      <c r="T1376" s="23">
        <v>5151</v>
      </c>
      <c r="U1376" s="3">
        <v>12315</v>
      </c>
      <c r="V1376" s="3">
        <v>1</v>
      </c>
      <c r="W1376" s="3" t="s">
        <v>42</v>
      </c>
      <c r="X1376" s="3" t="s">
        <v>43</v>
      </c>
      <c r="Y1376" s="3">
        <v>25</v>
      </c>
      <c r="Z1376" s="3">
        <v>4</v>
      </c>
      <c r="AA1376" s="3">
        <v>4</v>
      </c>
      <c r="AB1376" s="3">
        <v>80</v>
      </c>
      <c r="AC1376" s="3">
        <v>1</v>
      </c>
      <c r="AD1376" s="3">
        <v>10</v>
      </c>
      <c r="AE1376" s="3">
        <v>3</v>
      </c>
      <c r="AF1376" s="3">
        <v>3</v>
      </c>
      <c r="AG1376" s="3">
        <v>10</v>
      </c>
      <c r="AH1376" s="3">
        <v>0</v>
      </c>
      <c r="AI1376" s="3">
        <v>7</v>
      </c>
      <c r="AJ1376" s="3">
        <v>9</v>
      </c>
      <c r="AK1376" s="3" t="s">
        <v>72</v>
      </c>
      <c r="AL1376" s="3" t="s">
        <v>68</v>
      </c>
      <c r="AM1376" s="3" t="s">
        <v>78</v>
      </c>
      <c r="AN1376" s="3" t="s">
        <v>70</v>
      </c>
      <c r="AO1376" s="3" t="s">
        <v>71</v>
      </c>
    </row>
    <row r="1377" spans="2:41" ht="22.5" customHeight="1" x14ac:dyDescent="0.25">
      <c r="B1377" s="3">
        <v>38</v>
      </c>
      <c r="C1377" s="3" t="s">
        <v>43</v>
      </c>
      <c r="D1377" s="3" t="s">
        <v>44</v>
      </c>
      <c r="E1377" s="3">
        <v>1394</v>
      </c>
      <c r="F1377" s="3" t="s">
        <v>45</v>
      </c>
      <c r="G1377" s="3">
        <v>8</v>
      </c>
      <c r="H1377" s="3">
        <v>3</v>
      </c>
      <c r="I1377" s="3" t="s">
        <v>51</v>
      </c>
      <c r="J1377" s="3">
        <v>1</v>
      </c>
      <c r="K1377" s="3">
        <v>1937</v>
      </c>
      <c r="L1377" s="3">
        <v>4</v>
      </c>
      <c r="M1377" s="3" t="s">
        <v>39</v>
      </c>
      <c r="N1377" s="23">
        <v>58</v>
      </c>
      <c r="O1377" s="3">
        <v>2</v>
      </c>
      <c r="P1377" s="3">
        <v>2</v>
      </c>
      <c r="Q1377" s="3" t="s">
        <v>47</v>
      </c>
      <c r="R1377" s="3">
        <v>2</v>
      </c>
      <c r="S1377" s="3" t="s">
        <v>52</v>
      </c>
      <c r="T1377" s="23">
        <v>2133</v>
      </c>
      <c r="U1377" s="3">
        <v>18115</v>
      </c>
      <c r="V1377" s="3">
        <v>1</v>
      </c>
      <c r="W1377" s="3" t="s">
        <v>42</v>
      </c>
      <c r="X1377" s="3" t="s">
        <v>35</v>
      </c>
      <c r="Y1377" s="3">
        <v>16</v>
      </c>
      <c r="Z1377" s="3">
        <v>3</v>
      </c>
      <c r="AA1377" s="3">
        <v>3</v>
      </c>
      <c r="AB1377" s="3">
        <v>80</v>
      </c>
      <c r="AC1377" s="3">
        <v>1</v>
      </c>
      <c r="AD1377" s="3">
        <v>20</v>
      </c>
      <c r="AE1377" s="3">
        <v>3</v>
      </c>
      <c r="AF1377" s="3">
        <v>3</v>
      </c>
      <c r="AG1377" s="3">
        <v>20</v>
      </c>
      <c r="AH1377" s="3">
        <v>11</v>
      </c>
      <c r="AI1377" s="3">
        <v>0</v>
      </c>
      <c r="AJ1377" s="3">
        <v>7</v>
      </c>
      <c r="AK1377" s="3" t="s">
        <v>67</v>
      </c>
      <c r="AL1377" s="3" t="s">
        <v>68</v>
      </c>
      <c r="AM1377" s="3" t="s">
        <v>74</v>
      </c>
      <c r="AN1377" s="3" t="s">
        <v>70</v>
      </c>
      <c r="AO1377" s="3" t="s">
        <v>79</v>
      </c>
    </row>
    <row r="1378" spans="2:41" ht="22.5" customHeight="1" x14ac:dyDescent="0.25">
      <c r="B1378" s="3">
        <v>58</v>
      </c>
      <c r="C1378" s="3" t="s">
        <v>43</v>
      </c>
      <c r="D1378" s="3" t="s">
        <v>36</v>
      </c>
      <c r="E1378" s="3">
        <v>605</v>
      </c>
      <c r="F1378" s="3" t="s">
        <v>37</v>
      </c>
      <c r="G1378" s="3">
        <v>21</v>
      </c>
      <c r="H1378" s="3">
        <v>3</v>
      </c>
      <c r="I1378" s="3" t="s">
        <v>38</v>
      </c>
      <c r="J1378" s="3">
        <v>1</v>
      </c>
      <c r="K1378" s="3">
        <v>1938</v>
      </c>
      <c r="L1378" s="3">
        <v>4</v>
      </c>
      <c r="M1378" s="3" t="s">
        <v>39</v>
      </c>
      <c r="N1378" s="23">
        <v>72</v>
      </c>
      <c r="O1378" s="3">
        <v>3</v>
      </c>
      <c r="P1378" s="3">
        <v>4</v>
      </c>
      <c r="Q1378" s="3" t="s">
        <v>56</v>
      </c>
      <c r="R1378" s="3">
        <v>4</v>
      </c>
      <c r="S1378" s="3" t="s">
        <v>48</v>
      </c>
      <c r="T1378" s="23">
        <v>17875</v>
      </c>
      <c r="U1378" s="3">
        <v>11761</v>
      </c>
      <c r="V1378" s="3">
        <v>4</v>
      </c>
      <c r="W1378" s="3" t="s">
        <v>42</v>
      </c>
      <c r="X1378" s="3" t="s">
        <v>35</v>
      </c>
      <c r="Y1378" s="3">
        <v>13</v>
      </c>
      <c r="Z1378" s="3">
        <v>3</v>
      </c>
      <c r="AA1378" s="3">
        <v>3</v>
      </c>
      <c r="AB1378" s="3">
        <v>80</v>
      </c>
      <c r="AC1378" s="3">
        <v>1</v>
      </c>
      <c r="AD1378" s="3">
        <v>29</v>
      </c>
      <c r="AE1378" s="3">
        <v>2</v>
      </c>
      <c r="AF1378" s="3">
        <v>2</v>
      </c>
      <c r="AG1378" s="3">
        <v>1</v>
      </c>
      <c r="AH1378" s="3">
        <v>0</v>
      </c>
      <c r="AI1378" s="3">
        <v>0</v>
      </c>
      <c r="AJ1378" s="3">
        <v>0</v>
      </c>
      <c r="AK1378" s="3" t="s">
        <v>67</v>
      </c>
      <c r="AL1378" s="3" t="s">
        <v>77</v>
      </c>
      <c r="AM1378" s="3" t="s">
        <v>69</v>
      </c>
      <c r="AN1378" s="3" t="s">
        <v>80</v>
      </c>
      <c r="AO1378" s="3" t="s">
        <v>84</v>
      </c>
    </row>
    <row r="1379" spans="2:41" ht="22.5" customHeight="1" x14ac:dyDescent="0.25">
      <c r="B1379" s="3">
        <v>32</v>
      </c>
      <c r="C1379" s="3" t="s">
        <v>35</v>
      </c>
      <c r="D1379" s="3" t="s">
        <v>44</v>
      </c>
      <c r="E1379" s="3">
        <v>238</v>
      </c>
      <c r="F1379" s="3" t="s">
        <v>45</v>
      </c>
      <c r="G1379" s="3">
        <v>5</v>
      </c>
      <c r="H1379" s="3">
        <v>2</v>
      </c>
      <c r="I1379" s="3" t="s">
        <v>38</v>
      </c>
      <c r="J1379" s="3">
        <v>1</v>
      </c>
      <c r="K1379" s="3">
        <v>1939</v>
      </c>
      <c r="L1379" s="3">
        <v>1</v>
      </c>
      <c r="M1379" s="3" t="s">
        <v>39</v>
      </c>
      <c r="N1379" s="23">
        <v>47</v>
      </c>
      <c r="O1379" s="3">
        <v>4</v>
      </c>
      <c r="P1379" s="3">
        <v>1</v>
      </c>
      <c r="Q1379" s="3" t="s">
        <v>47</v>
      </c>
      <c r="R1379" s="3">
        <v>3</v>
      </c>
      <c r="S1379" s="3" t="s">
        <v>41</v>
      </c>
      <c r="T1379" s="23">
        <v>2432</v>
      </c>
      <c r="U1379" s="3">
        <v>15318</v>
      </c>
      <c r="V1379" s="3">
        <v>3</v>
      </c>
      <c r="W1379" s="3" t="s">
        <v>42</v>
      </c>
      <c r="X1379" s="3" t="s">
        <v>35</v>
      </c>
      <c r="Y1379" s="3">
        <v>14</v>
      </c>
      <c r="Z1379" s="3">
        <v>3</v>
      </c>
      <c r="AA1379" s="3">
        <v>1</v>
      </c>
      <c r="AB1379" s="3">
        <v>80</v>
      </c>
      <c r="AC1379" s="3">
        <v>0</v>
      </c>
      <c r="AD1379" s="3">
        <v>8</v>
      </c>
      <c r="AE1379" s="3">
        <v>2</v>
      </c>
      <c r="AF1379" s="3">
        <v>3</v>
      </c>
      <c r="AG1379" s="3">
        <v>4</v>
      </c>
      <c r="AH1379" s="3">
        <v>1</v>
      </c>
      <c r="AI1379" s="3">
        <v>0</v>
      </c>
      <c r="AJ1379" s="3">
        <v>3</v>
      </c>
      <c r="AK1379" s="3" t="s">
        <v>67</v>
      </c>
      <c r="AL1379" s="3" t="s">
        <v>76</v>
      </c>
      <c r="AM1379" s="3" t="s">
        <v>75</v>
      </c>
      <c r="AN1379" s="3" t="s">
        <v>70</v>
      </c>
      <c r="AO1379" s="3" t="s">
        <v>71</v>
      </c>
    </row>
    <row r="1380" spans="2:41" ht="22.5" customHeight="1" x14ac:dyDescent="0.25">
      <c r="B1380" s="3">
        <v>38</v>
      </c>
      <c r="C1380" s="3" t="s">
        <v>43</v>
      </c>
      <c r="D1380" s="3" t="s">
        <v>36</v>
      </c>
      <c r="E1380" s="3">
        <v>1206</v>
      </c>
      <c r="F1380" s="3" t="s">
        <v>45</v>
      </c>
      <c r="G1380" s="3">
        <v>9</v>
      </c>
      <c r="H1380" s="3">
        <v>2</v>
      </c>
      <c r="I1380" s="3" t="s">
        <v>38</v>
      </c>
      <c r="J1380" s="3">
        <v>1</v>
      </c>
      <c r="K1380" s="3">
        <v>1940</v>
      </c>
      <c r="L1380" s="3">
        <v>2</v>
      </c>
      <c r="M1380" s="3" t="s">
        <v>46</v>
      </c>
      <c r="N1380" s="23">
        <v>71</v>
      </c>
      <c r="O1380" s="3">
        <v>3</v>
      </c>
      <c r="P1380" s="3">
        <v>1</v>
      </c>
      <c r="Q1380" s="3" t="s">
        <v>47</v>
      </c>
      <c r="R1380" s="3">
        <v>4</v>
      </c>
      <c r="S1380" s="3" t="s">
        <v>52</v>
      </c>
      <c r="T1380" s="23">
        <v>4771</v>
      </c>
      <c r="U1380" s="3">
        <v>14293</v>
      </c>
      <c r="V1380" s="3">
        <v>2</v>
      </c>
      <c r="W1380" s="3" t="s">
        <v>42</v>
      </c>
      <c r="X1380" s="3" t="s">
        <v>43</v>
      </c>
      <c r="Y1380" s="3">
        <v>19</v>
      </c>
      <c r="Z1380" s="3">
        <v>3</v>
      </c>
      <c r="AA1380" s="3">
        <v>4</v>
      </c>
      <c r="AB1380" s="3">
        <v>80</v>
      </c>
      <c r="AC1380" s="3">
        <v>2</v>
      </c>
      <c r="AD1380" s="3">
        <v>10</v>
      </c>
      <c r="AE1380" s="3">
        <v>0</v>
      </c>
      <c r="AF1380" s="3">
        <v>4</v>
      </c>
      <c r="AG1380" s="3">
        <v>5</v>
      </c>
      <c r="AH1380" s="3">
        <v>2</v>
      </c>
      <c r="AI1380" s="3">
        <v>0</v>
      </c>
      <c r="AJ1380" s="3">
        <v>3</v>
      </c>
      <c r="AK1380" s="3" t="s">
        <v>67</v>
      </c>
      <c r="AL1380" s="3" t="s">
        <v>68</v>
      </c>
      <c r="AM1380" s="3" t="s">
        <v>69</v>
      </c>
      <c r="AN1380" s="3" t="s">
        <v>70</v>
      </c>
      <c r="AO1380" s="3" t="s">
        <v>71</v>
      </c>
    </row>
    <row r="1381" spans="2:41" ht="22.5" customHeight="1" x14ac:dyDescent="0.25">
      <c r="B1381" s="3">
        <v>49</v>
      </c>
      <c r="C1381" s="3" t="s">
        <v>43</v>
      </c>
      <c r="D1381" s="3" t="s">
        <v>44</v>
      </c>
      <c r="E1381" s="3">
        <v>1064</v>
      </c>
      <c r="F1381" s="3" t="s">
        <v>45</v>
      </c>
      <c r="G1381" s="3">
        <v>2</v>
      </c>
      <c r="H1381" s="3">
        <v>1</v>
      </c>
      <c r="I1381" s="3" t="s">
        <v>38</v>
      </c>
      <c r="J1381" s="3">
        <v>1</v>
      </c>
      <c r="K1381" s="3">
        <v>1941</v>
      </c>
      <c r="L1381" s="3">
        <v>2</v>
      </c>
      <c r="M1381" s="3" t="s">
        <v>46</v>
      </c>
      <c r="N1381" s="23">
        <v>42</v>
      </c>
      <c r="O1381" s="3">
        <v>3</v>
      </c>
      <c r="P1381" s="3">
        <v>5</v>
      </c>
      <c r="Q1381" s="3" t="s">
        <v>58</v>
      </c>
      <c r="R1381" s="3">
        <v>4</v>
      </c>
      <c r="S1381" s="3" t="s">
        <v>48</v>
      </c>
      <c r="T1381" s="23">
        <v>19161</v>
      </c>
      <c r="U1381" s="3">
        <v>13738</v>
      </c>
      <c r="V1381" s="3">
        <v>3</v>
      </c>
      <c r="W1381" s="3" t="s">
        <v>42</v>
      </c>
      <c r="X1381" s="3" t="s">
        <v>43</v>
      </c>
      <c r="Y1381" s="3">
        <v>15</v>
      </c>
      <c r="Z1381" s="3">
        <v>3</v>
      </c>
      <c r="AA1381" s="3">
        <v>4</v>
      </c>
      <c r="AB1381" s="3">
        <v>80</v>
      </c>
      <c r="AC1381" s="3">
        <v>0</v>
      </c>
      <c r="AD1381" s="3">
        <v>28</v>
      </c>
      <c r="AE1381" s="3">
        <v>3</v>
      </c>
      <c r="AF1381" s="3">
        <v>3</v>
      </c>
      <c r="AG1381" s="3">
        <v>5</v>
      </c>
      <c r="AH1381" s="3">
        <v>4</v>
      </c>
      <c r="AI1381" s="3">
        <v>4</v>
      </c>
      <c r="AJ1381" s="3">
        <v>3</v>
      </c>
      <c r="AK1381" s="3" t="s">
        <v>67</v>
      </c>
      <c r="AL1381" s="3" t="s">
        <v>73</v>
      </c>
      <c r="AM1381" s="3" t="s">
        <v>69</v>
      </c>
      <c r="AN1381" s="3" t="s">
        <v>70</v>
      </c>
      <c r="AO1381" s="3" t="s">
        <v>84</v>
      </c>
    </row>
    <row r="1382" spans="2:41" ht="22.5" customHeight="1" x14ac:dyDescent="0.25">
      <c r="B1382" s="3">
        <v>42</v>
      </c>
      <c r="C1382" s="3" t="s">
        <v>43</v>
      </c>
      <c r="D1382" s="3" t="s">
        <v>36</v>
      </c>
      <c r="E1382" s="3">
        <v>419</v>
      </c>
      <c r="F1382" s="3" t="s">
        <v>37</v>
      </c>
      <c r="G1382" s="3">
        <v>12</v>
      </c>
      <c r="H1382" s="3">
        <v>4</v>
      </c>
      <c r="I1382" s="3" t="s">
        <v>59</v>
      </c>
      <c r="J1382" s="3">
        <v>1</v>
      </c>
      <c r="K1382" s="3">
        <v>1943</v>
      </c>
      <c r="L1382" s="3">
        <v>2</v>
      </c>
      <c r="M1382" s="3" t="s">
        <v>46</v>
      </c>
      <c r="N1382" s="23">
        <v>77</v>
      </c>
      <c r="O1382" s="3">
        <v>3</v>
      </c>
      <c r="P1382" s="3">
        <v>2</v>
      </c>
      <c r="Q1382" s="3" t="s">
        <v>40</v>
      </c>
      <c r="R1382" s="3">
        <v>4</v>
      </c>
      <c r="S1382" s="3" t="s">
        <v>52</v>
      </c>
      <c r="T1382" s="23">
        <v>5087</v>
      </c>
      <c r="U1382" s="3">
        <v>2900</v>
      </c>
      <c r="V1382" s="3">
        <v>3</v>
      </c>
      <c r="W1382" s="3" t="s">
        <v>42</v>
      </c>
      <c r="X1382" s="3" t="s">
        <v>35</v>
      </c>
      <c r="Y1382" s="3">
        <v>12</v>
      </c>
      <c r="Z1382" s="3">
        <v>3</v>
      </c>
      <c r="AA1382" s="3">
        <v>3</v>
      </c>
      <c r="AB1382" s="3">
        <v>80</v>
      </c>
      <c r="AC1382" s="3">
        <v>2</v>
      </c>
      <c r="AD1382" s="3">
        <v>14</v>
      </c>
      <c r="AE1382" s="3">
        <v>4</v>
      </c>
      <c r="AF1382" s="3">
        <v>3</v>
      </c>
      <c r="AG1382" s="3">
        <v>0</v>
      </c>
      <c r="AH1382" s="3">
        <v>0</v>
      </c>
      <c r="AI1382" s="3">
        <v>0</v>
      </c>
      <c r="AJ1382" s="3">
        <v>0</v>
      </c>
      <c r="AK1382" s="3" t="s">
        <v>67</v>
      </c>
      <c r="AL1382" s="3" t="s">
        <v>68</v>
      </c>
      <c r="AM1382" s="3" t="s">
        <v>69</v>
      </c>
      <c r="AN1382" s="3" t="s">
        <v>81</v>
      </c>
      <c r="AO1382" s="3" t="s">
        <v>79</v>
      </c>
    </row>
    <row r="1383" spans="2:41" ht="22.5" customHeight="1" x14ac:dyDescent="0.25">
      <c r="B1383" s="3">
        <v>27</v>
      </c>
      <c r="C1383" s="3" t="s">
        <v>35</v>
      </c>
      <c r="D1383" s="3" t="s">
        <v>44</v>
      </c>
      <c r="E1383" s="3">
        <v>1337</v>
      </c>
      <c r="F1383" s="3" t="s">
        <v>61</v>
      </c>
      <c r="G1383" s="3">
        <v>22</v>
      </c>
      <c r="H1383" s="3">
        <v>3</v>
      </c>
      <c r="I1383" s="3" t="s">
        <v>61</v>
      </c>
      <c r="J1383" s="3">
        <v>1</v>
      </c>
      <c r="K1383" s="3">
        <v>1944</v>
      </c>
      <c r="L1383" s="3">
        <v>1</v>
      </c>
      <c r="M1383" s="3" t="s">
        <v>39</v>
      </c>
      <c r="N1383" s="23">
        <v>58</v>
      </c>
      <c r="O1383" s="3">
        <v>2</v>
      </c>
      <c r="P1383" s="3">
        <v>1</v>
      </c>
      <c r="Q1383" s="3" t="s">
        <v>61</v>
      </c>
      <c r="R1383" s="3">
        <v>2</v>
      </c>
      <c r="S1383" s="3" t="s">
        <v>48</v>
      </c>
      <c r="T1383" s="23">
        <v>2863</v>
      </c>
      <c r="U1383" s="3">
        <v>19555</v>
      </c>
      <c r="V1383" s="3">
        <v>1</v>
      </c>
      <c r="W1383" s="3" t="s">
        <v>42</v>
      </c>
      <c r="X1383" s="3" t="s">
        <v>43</v>
      </c>
      <c r="Y1383" s="3">
        <v>12</v>
      </c>
      <c r="Z1383" s="3">
        <v>3</v>
      </c>
      <c r="AA1383" s="3">
        <v>1</v>
      </c>
      <c r="AB1383" s="3">
        <v>80</v>
      </c>
      <c r="AC1383" s="3">
        <v>0</v>
      </c>
      <c r="AD1383" s="3">
        <v>1</v>
      </c>
      <c r="AE1383" s="3">
        <v>2</v>
      </c>
      <c r="AF1383" s="3">
        <v>3</v>
      </c>
      <c r="AG1383" s="3">
        <v>1</v>
      </c>
      <c r="AH1383" s="3">
        <v>0</v>
      </c>
      <c r="AI1383" s="3">
        <v>0</v>
      </c>
      <c r="AJ1383" s="3">
        <v>0</v>
      </c>
      <c r="AK1383" s="3" t="s">
        <v>67</v>
      </c>
      <c r="AL1383" s="3" t="s">
        <v>76</v>
      </c>
      <c r="AM1383" s="3" t="s">
        <v>74</v>
      </c>
      <c r="AN1383" s="3" t="s">
        <v>80</v>
      </c>
      <c r="AO1383" s="3" t="s">
        <v>71</v>
      </c>
    </row>
    <row r="1384" spans="2:41" ht="22.5" customHeight="1" x14ac:dyDescent="0.25">
      <c r="B1384" s="3">
        <v>35</v>
      </c>
      <c r="C1384" s="3" t="s">
        <v>43</v>
      </c>
      <c r="D1384" s="3" t="s">
        <v>36</v>
      </c>
      <c r="E1384" s="3">
        <v>682</v>
      </c>
      <c r="F1384" s="3" t="s">
        <v>37</v>
      </c>
      <c r="G1384" s="3">
        <v>18</v>
      </c>
      <c r="H1384" s="3">
        <v>4</v>
      </c>
      <c r="I1384" s="3" t="s">
        <v>51</v>
      </c>
      <c r="J1384" s="3">
        <v>1</v>
      </c>
      <c r="K1384" s="3">
        <v>1945</v>
      </c>
      <c r="L1384" s="3">
        <v>2</v>
      </c>
      <c r="M1384" s="3" t="s">
        <v>46</v>
      </c>
      <c r="N1384" s="23">
        <v>71</v>
      </c>
      <c r="O1384" s="3">
        <v>3</v>
      </c>
      <c r="P1384" s="3">
        <v>2</v>
      </c>
      <c r="Q1384" s="3" t="s">
        <v>40</v>
      </c>
      <c r="R1384" s="3">
        <v>1</v>
      </c>
      <c r="S1384" s="3" t="s">
        <v>48</v>
      </c>
      <c r="T1384" s="23">
        <v>5561</v>
      </c>
      <c r="U1384" s="3">
        <v>15975</v>
      </c>
      <c r="V1384" s="3">
        <v>0</v>
      </c>
      <c r="W1384" s="3" t="s">
        <v>42</v>
      </c>
      <c r="X1384" s="3" t="s">
        <v>43</v>
      </c>
      <c r="Y1384" s="3">
        <v>16</v>
      </c>
      <c r="Z1384" s="3">
        <v>3</v>
      </c>
      <c r="AA1384" s="3">
        <v>4</v>
      </c>
      <c r="AB1384" s="3">
        <v>80</v>
      </c>
      <c r="AC1384" s="3">
        <v>1</v>
      </c>
      <c r="AD1384" s="3">
        <v>6</v>
      </c>
      <c r="AE1384" s="3">
        <v>2</v>
      </c>
      <c r="AF1384" s="3">
        <v>1</v>
      </c>
      <c r="AG1384" s="3">
        <v>5</v>
      </c>
      <c r="AH1384" s="3">
        <v>3</v>
      </c>
      <c r="AI1384" s="3">
        <v>0</v>
      </c>
      <c r="AJ1384" s="3">
        <v>4</v>
      </c>
      <c r="AK1384" s="3" t="s">
        <v>67</v>
      </c>
      <c r="AL1384" s="3" t="s">
        <v>76</v>
      </c>
      <c r="AM1384" s="3" t="s">
        <v>78</v>
      </c>
      <c r="AN1384" s="3" t="s">
        <v>81</v>
      </c>
      <c r="AO1384" s="3" t="s">
        <v>71</v>
      </c>
    </row>
    <row r="1385" spans="2:41" ht="22.5" customHeight="1" x14ac:dyDescent="0.25">
      <c r="B1385" s="3">
        <v>28</v>
      </c>
      <c r="C1385" s="3" t="s">
        <v>43</v>
      </c>
      <c r="D1385" s="3" t="s">
        <v>55</v>
      </c>
      <c r="E1385" s="3">
        <v>1103</v>
      </c>
      <c r="F1385" s="3" t="s">
        <v>45</v>
      </c>
      <c r="G1385" s="3">
        <v>16</v>
      </c>
      <c r="H1385" s="3">
        <v>3</v>
      </c>
      <c r="I1385" s="3" t="s">
        <v>51</v>
      </c>
      <c r="J1385" s="3">
        <v>1</v>
      </c>
      <c r="K1385" s="3">
        <v>1947</v>
      </c>
      <c r="L1385" s="3">
        <v>3</v>
      </c>
      <c r="M1385" s="3" t="s">
        <v>46</v>
      </c>
      <c r="N1385" s="23">
        <v>49</v>
      </c>
      <c r="O1385" s="3">
        <v>3</v>
      </c>
      <c r="P1385" s="3">
        <v>1</v>
      </c>
      <c r="Q1385" s="3" t="s">
        <v>47</v>
      </c>
      <c r="R1385" s="3">
        <v>3</v>
      </c>
      <c r="S1385" s="3" t="s">
        <v>41</v>
      </c>
      <c r="T1385" s="23">
        <v>2144</v>
      </c>
      <c r="U1385" s="3">
        <v>2122</v>
      </c>
      <c r="V1385" s="3">
        <v>1</v>
      </c>
      <c r="W1385" s="3" t="s">
        <v>42</v>
      </c>
      <c r="X1385" s="3" t="s">
        <v>43</v>
      </c>
      <c r="Y1385" s="3">
        <v>14</v>
      </c>
      <c r="Z1385" s="3">
        <v>3</v>
      </c>
      <c r="AA1385" s="3">
        <v>3</v>
      </c>
      <c r="AB1385" s="3">
        <v>80</v>
      </c>
      <c r="AC1385" s="3">
        <v>0</v>
      </c>
      <c r="AD1385" s="3">
        <v>5</v>
      </c>
      <c r="AE1385" s="3">
        <v>3</v>
      </c>
      <c r="AF1385" s="3">
        <v>2</v>
      </c>
      <c r="AG1385" s="3">
        <v>5</v>
      </c>
      <c r="AH1385" s="3">
        <v>3</v>
      </c>
      <c r="AI1385" s="3">
        <v>1</v>
      </c>
      <c r="AJ1385" s="3">
        <v>4</v>
      </c>
      <c r="AK1385" s="3" t="s">
        <v>67</v>
      </c>
      <c r="AL1385" s="3" t="s">
        <v>76</v>
      </c>
      <c r="AM1385" s="3" t="s">
        <v>75</v>
      </c>
      <c r="AN1385" s="3" t="s">
        <v>81</v>
      </c>
      <c r="AO1385" s="3" t="s">
        <v>71</v>
      </c>
    </row>
    <row r="1386" spans="2:41" ht="22.5" customHeight="1" x14ac:dyDescent="0.25">
      <c r="B1386" s="3">
        <v>31</v>
      </c>
      <c r="C1386" s="3" t="s">
        <v>43</v>
      </c>
      <c r="D1386" s="3" t="s">
        <v>55</v>
      </c>
      <c r="E1386" s="3">
        <v>976</v>
      </c>
      <c r="F1386" s="3" t="s">
        <v>45</v>
      </c>
      <c r="G1386" s="3">
        <v>3</v>
      </c>
      <c r="H1386" s="3">
        <v>2</v>
      </c>
      <c r="I1386" s="3" t="s">
        <v>51</v>
      </c>
      <c r="J1386" s="3">
        <v>1</v>
      </c>
      <c r="K1386" s="3">
        <v>1948</v>
      </c>
      <c r="L1386" s="3">
        <v>3</v>
      </c>
      <c r="M1386" s="3" t="s">
        <v>46</v>
      </c>
      <c r="N1386" s="23">
        <v>48</v>
      </c>
      <c r="O1386" s="3">
        <v>3</v>
      </c>
      <c r="P1386" s="3">
        <v>1</v>
      </c>
      <c r="Q1386" s="3" t="s">
        <v>47</v>
      </c>
      <c r="R1386" s="3">
        <v>1</v>
      </c>
      <c r="S1386" s="3" t="s">
        <v>52</v>
      </c>
      <c r="T1386" s="23">
        <v>3065</v>
      </c>
      <c r="U1386" s="3">
        <v>3995</v>
      </c>
      <c r="V1386" s="3">
        <v>1</v>
      </c>
      <c r="W1386" s="3" t="s">
        <v>42</v>
      </c>
      <c r="X1386" s="3" t="s">
        <v>35</v>
      </c>
      <c r="Y1386" s="3">
        <v>13</v>
      </c>
      <c r="Z1386" s="3">
        <v>3</v>
      </c>
      <c r="AA1386" s="3">
        <v>4</v>
      </c>
      <c r="AB1386" s="3">
        <v>80</v>
      </c>
      <c r="AC1386" s="3">
        <v>1</v>
      </c>
      <c r="AD1386" s="3">
        <v>4</v>
      </c>
      <c r="AE1386" s="3">
        <v>3</v>
      </c>
      <c r="AF1386" s="3">
        <v>4</v>
      </c>
      <c r="AG1386" s="3">
        <v>4</v>
      </c>
      <c r="AH1386" s="3">
        <v>2</v>
      </c>
      <c r="AI1386" s="3">
        <v>2</v>
      </c>
      <c r="AJ1386" s="3">
        <v>3</v>
      </c>
      <c r="AK1386" s="3" t="s">
        <v>67</v>
      </c>
      <c r="AL1386" s="3" t="s">
        <v>76</v>
      </c>
      <c r="AM1386" s="3" t="s">
        <v>78</v>
      </c>
      <c r="AN1386" s="3" t="s">
        <v>70</v>
      </c>
      <c r="AO1386" s="3" t="s">
        <v>71</v>
      </c>
    </row>
    <row r="1387" spans="2:41" ht="22.5" customHeight="1" x14ac:dyDescent="0.25">
      <c r="B1387" s="3">
        <v>36</v>
      </c>
      <c r="C1387" s="3" t="s">
        <v>43</v>
      </c>
      <c r="D1387" s="3" t="s">
        <v>55</v>
      </c>
      <c r="E1387" s="3">
        <v>1351</v>
      </c>
      <c r="F1387" s="3" t="s">
        <v>45</v>
      </c>
      <c r="G1387" s="3">
        <v>9</v>
      </c>
      <c r="H1387" s="3">
        <v>4</v>
      </c>
      <c r="I1387" s="3" t="s">
        <v>38</v>
      </c>
      <c r="J1387" s="3">
        <v>1</v>
      </c>
      <c r="K1387" s="3">
        <v>1949</v>
      </c>
      <c r="L1387" s="3">
        <v>1</v>
      </c>
      <c r="M1387" s="3" t="s">
        <v>46</v>
      </c>
      <c r="N1387" s="23">
        <v>66</v>
      </c>
      <c r="O1387" s="3">
        <v>4</v>
      </c>
      <c r="P1387" s="3">
        <v>1</v>
      </c>
      <c r="Q1387" s="3" t="s">
        <v>50</v>
      </c>
      <c r="R1387" s="3">
        <v>2</v>
      </c>
      <c r="S1387" s="3" t="s">
        <v>48</v>
      </c>
      <c r="T1387" s="23">
        <v>2810</v>
      </c>
      <c r="U1387" s="3">
        <v>9238</v>
      </c>
      <c r="V1387" s="3">
        <v>1</v>
      </c>
      <c r="W1387" s="3" t="s">
        <v>42</v>
      </c>
      <c r="X1387" s="3" t="s">
        <v>43</v>
      </c>
      <c r="Y1387" s="3">
        <v>22</v>
      </c>
      <c r="Z1387" s="3">
        <v>4</v>
      </c>
      <c r="AA1387" s="3">
        <v>2</v>
      </c>
      <c r="AB1387" s="3">
        <v>80</v>
      </c>
      <c r="AC1387" s="3">
        <v>0</v>
      </c>
      <c r="AD1387" s="3">
        <v>5</v>
      </c>
      <c r="AE1387" s="3">
        <v>3</v>
      </c>
      <c r="AF1387" s="3">
        <v>3</v>
      </c>
      <c r="AG1387" s="3">
        <v>5</v>
      </c>
      <c r="AH1387" s="3">
        <v>4</v>
      </c>
      <c r="AI1387" s="3">
        <v>0</v>
      </c>
      <c r="AJ1387" s="3">
        <v>2</v>
      </c>
      <c r="AK1387" s="3" t="s">
        <v>72</v>
      </c>
      <c r="AL1387" s="3" t="s">
        <v>68</v>
      </c>
      <c r="AM1387" s="3" t="s">
        <v>74</v>
      </c>
      <c r="AN1387" s="3" t="s">
        <v>70</v>
      </c>
      <c r="AO1387" s="3" t="s">
        <v>71</v>
      </c>
    </row>
    <row r="1388" spans="2:41" ht="22.5" customHeight="1" x14ac:dyDescent="0.25">
      <c r="B1388" s="3">
        <v>34</v>
      </c>
      <c r="C1388" s="3" t="s">
        <v>43</v>
      </c>
      <c r="D1388" s="3" t="s">
        <v>36</v>
      </c>
      <c r="E1388" s="3">
        <v>937</v>
      </c>
      <c r="F1388" s="3" t="s">
        <v>37</v>
      </c>
      <c r="G1388" s="3">
        <v>1</v>
      </c>
      <c r="H1388" s="3">
        <v>3</v>
      </c>
      <c r="I1388" s="3" t="s">
        <v>59</v>
      </c>
      <c r="J1388" s="3">
        <v>1</v>
      </c>
      <c r="K1388" s="3">
        <v>1950</v>
      </c>
      <c r="L1388" s="3">
        <v>1</v>
      </c>
      <c r="M1388" s="3" t="s">
        <v>46</v>
      </c>
      <c r="N1388" s="23">
        <v>32</v>
      </c>
      <c r="O1388" s="3">
        <v>3</v>
      </c>
      <c r="P1388" s="3">
        <v>3</v>
      </c>
      <c r="Q1388" s="3" t="s">
        <v>40</v>
      </c>
      <c r="R1388" s="3">
        <v>4</v>
      </c>
      <c r="S1388" s="3" t="s">
        <v>41</v>
      </c>
      <c r="T1388" s="23">
        <v>9888</v>
      </c>
      <c r="U1388" s="3">
        <v>6770</v>
      </c>
      <c r="V1388" s="3">
        <v>1</v>
      </c>
      <c r="W1388" s="3" t="s">
        <v>42</v>
      </c>
      <c r="X1388" s="3" t="s">
        <v>43</v>
      </c>
      <c r="Y1388" s="3">
        <v>21</v>
      </c>
      <c r="Z1388" s="3">
        <v>4</v>
      </c>
      <c r="AA1388" s="3">
        <v>1</v>
      </c>
      <c r="AB1388" s="3">
        <v>80</v>
      </c>
      <c r="AC1388" s="3">
        <v>0</v>
      </c>
      <c r="AD1388" s="3">
        <v>14</v>
      </c>
      <c r="AE1388" s="3">
        <v>3</v>
      </c>
      <c r="AF1388" s="3">
        <v>2</v>
      </c>
      <c r="AG1388" s="3">
        <v>14</v>
      </c>
      <c r="AH1388" s="3">
        <v>8</v>
      </c>
      <c r="AI1388" s="3">
        <v>2</v>
      </c>
      <c r="AJ1388" s="3">
        <v>1</v>
      </c>
      <c r="AK1388" s="3" t="s">
        <v>72</v>
      </c>
      <c r="AL1388" s="3" t="s">
        <v>76</v>
      </c>
      <c r="AM1388" s="3" t="s">
        <v>69</v>
      </c>
      <c r="AN1388" s="3" t="s">
        <v>70</v>
      </c>
      <c r="AO1388" s="3" t="s">
        <v>79</v>
      </c>
    </row>
    <row r="1389" spans="2:41" ht="22.5" customHeight="1" x14ac:dyDescent="0.25">
      <c r="B1389" s="3">
        <v>34</v>
      </c>
      <c r="C1389" s="3" t="s">
        <v>43</v>
      </c>
      <c r="D1389" s="3" t="s">
        <v>36</v>
      </c>
      <c r="E1389" s="3">
        <v>1239</v>
      </c>
      <c r="F1389" s="3" t="s">
        <v>37</v>
      </c>
      <c r="G1389" s="3">
        <v>13</v>
      </c>
      <c r="H1389" s="3">
        <v>4</v>
      </c>
      <c r="I1389" s="3" t="s">
        <v>51</v>
      </c>
      <c r="J1389" s="3">
        <v>1</v>
      </c>
      <c r="K1389" s="3">
        <v>1951</v>
      </c>
      <c r="L1389" s="3">
        <v>4</v>
      </c>
      <c r="M1389" s="3" t="s">
        <v>46</v>
      </c>
      <c r="N1389" s="23">
        <v>39</v>
      </c>
      <c r="O1389" s="3">
        <v>3</v>
      </c>
      <c r="P1389" s="3">
        <v>3</v>
      </c>
      <c r="Q1389" s="3" t="s">
        <v>40</v>
      </c>
      <c r="R1389" s="3">
        <v>3</v>
      </c>
      <c r="S1389" s="3" t="s">
        <v>52</v>
      </c>
      <c r="T1389" s="23">
        <v>8628</v>
      </c>
      <c r="U1389" s="3">
        <v>22914</v>
      </c>
      <c r="V1389" s="3">
        <v>1</v>
      </c>
      <c r="W1389" s="3" t="s">
        <v>42</v>
      </c>
      <c r="X1389" s="3" t="s">
        <v>43</v>
      </c>
      <c r="Y1389" s="3">
        <v>18</v>
      </c>
      <c r="Z1389" s="3">
        <v>3</v>
      </c>
      <c r="AA1389" s="3">
        <v>3</v>
      </c>
      <c r="AB1389" s="3">
        <v>80</v>
      </c>
      <c r="AC1389" s="3">
        <v>1</v>
      </c>
      <c r="AD1389" s="3">
        <v>9</v>
      </c>
      <c r="AE1389" s="3">
        <v>2</v>
      </c>
      <c r="AF1389" s="3">
        <v>2</v>
      </c>
      <c r="AG1389" s="3">
        <v>8</v>
      </c>
      <c r="AH1389" s="3">
        <v>7</v>
      </c>
      <c r="AI1389" s="3">
        <v>1</v>
      </c>
      <c r="AJ1389" s="3">
        <v>1</v>
      </c>
      <c r="AK1389" s="3" t="s">
        <v>67</v>
      </c>
      <c r="AL1389" s="3" t="s">
        <v>76</v>
      </c>
      <c r="AM1389" s="3" t="s">
        <v>75</v>
      </c>
      <c r="AN1389" s="3" t="s">
        <v>81</v>
      </c>
      <c r="AO1389" s="3" t="s">
        <v>71</v>
      </c>
    </row>
    <row r="1390" spans="2:41" ht="22.5" customHeight="1" x14ac:dyDescent="0.25">
      <c r="B1390" s="3">
        <v>26</v>
      </c>
      <c r="C1390" s="3" t="s">
        <v>43</v>
      </c>
      <c r="D1390" s="3" t="s">
        <v>36</v>
      </c>
      <c r="E1390" s="3">
        <v>157</v>
      </c>
      <c r="F1390" s="3" t="s">
        <v>45</v>
      </c>
      <c r="G1390" s="3">
        <v>1</v>
      </c>
      <c r="H1390" s="3">
        <v>3</v>
      </c>
      <c r="I1390" s="3" t="s">
        <v>51</v>
      </c>
      <c r="J1390" s="3">
        <v>1</v>
      </c>
      <c r="K1390" s="3">
        <v>1952</v>
      </c>
      <c r="L1390" s="3">
        <v>3</v>
      </c>
      <c r="M1390" s="3" t="s">
        <v>46</v>
      </c>
      <c r="N1390" s="23">
        <v>95</v>
      </c>
      <c r="O1390" s="3">
        <v>3</v>
      </c>
      <c r="P1390" s="3">
        <v>1</v>
      </c>
      <c r="Q1390" s="3" t="s">
        <v>50</v>
      </c>
      <c r="R1390" s="3">
        <v>1</v>
      </c>
      <c r="S1390" s="3" t="s">
        <v>41</v>
      </c>
      <c r="T1390" s="23">
        <v>2867</v>
      </c>
      <c r="U1390" s="3">
        <v>20006</v>
      </c>
      <c r="V1390" s="3">
        <v>0</v>
      </c>
      <c r="W1390" s="3" t="s">
        <v>42</v>
      </c>
      <c r="X1390" s="3" t="s">
        <v>43</v>
      </c>
      <c r="Y1390" s="3">
        <v>13</v>
      </c>
      <c r="Z1390" s="3">
        <v>3</v>
      </c>
      <c r="AA1390" s="3">
        <v>4</v>
      </c>
      <c r="AB1390" s="3">
        <v>80</v>
      </c>
      <c r="AC1390" s="3">
        <v>0</v>
      </c>
      <c r="AD1390" s="3">
        <v>8</v>
      </c>
      <c r="AE1390" s="3">
        <v>6</v>
      </c>
      <c r="AF1390" s="3">
        <v>2</v>
      </c>
      <c r="AG1390" s="3">
        <v>7</v>
      </c>
      <c r="AH1390" s="3">
        <v>7</v>
      </c>
      <c r="AI1390" s="3">
        <v>7</v>
      </c>
      <c r="AJ1390" s="3">
        <v>6</v>
      </c>
      <c r="AK1390" s="3" t="s">
        <v>67</v>
      </c>
      <c r="AL1390" s="3" t="s">
        <v>76</v>
      </c>
      <c r="AM1390" s="3" t="s">
        <v>78</v>
      </c>
      <c r="AN1390" s="3" t="s">
        <v>70</v>
      </c>
      <c r="AO1390" s="3" t="s">
        <v>71</v>
      </c>
    </row>
    <row r="1391" spans="2:41" ht="22.5" customHeight="1" x14ac:dyDescent="0.25">
      <c r="B1391" s="3">
        <v>29</v>
      </c>
      <c r="C1391" s="3" t="s">
        <v>43</v>
      </c>
      <c r="D1391" s="3" t="s">
        <v>36</v>
      </c>
      <c r="E1391" s="3">
        <v>136</v>
      </c>
      <c r="F1391" s="3" t="s">
        <v>45</v>
      </c>
      <c r="G1391" s="3">
        <v>1</v>
      </c>
      <c r="H1391" s="3">
        <v>3</v>
      </c>
      <c r="I1391" s="3" t="s">
        <v>38</v>
      </c>
      <c r="J1391" s="3">
        <v>1</v>
      </c>
      <c r="K1391" s="3">
        <v>1954</v>
      </c>
      <c r="L1391" s="3">
        <v>1</v>
      </c>
      <c r="M1391" s="3" t="s">
        <v>46</v>
      </c>
      <c r="N1391" s="23">
        <v>89</v>
      </c>
      <c r="O1391" s="3">
        <v>3</v>
      </c>
      <c r="P1391" s="3">
        <v>2</v>
      </c>
      <c r="Q1391" s="3" t="s">
        <v>54</v>
      </c>
      <c r="R1391" s="3">
        <v>1</v>
      </c>
      <c r="S1391" s="3" t="s">
        <v>48</v>
      </c>
      <c r="T1391" s="23">
        <v>5373</v>
      </c>
      <c r="U1391" s="3">
        <v>6225</v>
      </c>
      <c r="V1391" s="3">
        <v>0</v>
      </c>
      <c r="W1391" s="3" t="s">
        <v>42</v>
      </c>
      <c r="X1391" s="3" t="s">
        <v>43</v>
      </c>
      <c r="Y1391" s="3">
        <v>12</v>
      </c>
      <c r="Z1391" s="3">
        <v>3</v>
      </c>
      <c r="AA1391" s="3">
        <v>1</v>
      </c>
      <c r="AB1391" s="3">
        <v>80</v>
      </c>
      <c r="AC1391" s="3">
        <v>1</v>
      </c>
      <c r="AD1391" s="3">
        <v>6</v>
      </c>
      <c r="AE1391" s="3">
        <v>5</v>
      </c>
      <c r="AF1391" s="3">
        <v>2</v>
      </c>
      <c r="AG1391" s="3">
        <v>5</v>
      </c>
      <c r="AH1391" s="3">
        <v>3</v>
      </c>
      <c r="AI1391" s="3">
        <v>0</v>
      </c>
      <c r="AJ1391" s="3">
        <v>2</v>
      </c>
      <c r="AK1391" s="3" t="s">
        <v>67</v>
      </c>
      <c r="AL1391" s="3" t="s">
        <v>76</v>
      </c>
      <c r="AM1391" s="3" t="s">
        <v>78</v>
      </c>
      <c r="AN1391" s="3" t="s">
        <v>70</v>
      </c>
      <c r="AO1391" s="3" t="s">
        <v>71</v>
      </c>
    </row>
    <row r="1392" spans="2:41" ht="22.5" customHeight="1" x14ac:dyDescent="0.25">
      <c r="B1392" s="3">
        <v>32</v>
      </c>
      <c r="C1392" s="3" t="s">
        <v>43</v>
      </c>
      <c r="D1392" s="3" t="s">
        <v>55</v>
      </c>
      <c r="E1392" s="3">
        <v>1146</v>
      </c>
      <c r="F1392" s="3" t="s">
        <v>45</v>
      </c>
      <c r="G1392" s="3">
        <v>15</v>
      </c>
      <c r="H1392" s="3">
        <v>4</v>
      </c>
      <c r="I1392" s="3" t="s">
        <v>51</v>
      </c>
      <c r="J1392" s="3">
        <v>1</v>
      </c>
      <c r="K1392" s="3">
        <v>1955</v>
      </c>
      <c r="L1392" s="3">
        <v>3</v>
      </c>
      <c r="M1392" s="3" t="s">
        <v>39</v>
      </c>
      <c r="N1392" s="23">
        <v>34</v>
      </c>
      <c r="O1392" s="3">
        <v>3</v>
      </c>
      <c r="P1392" s="3">
        <v>2</v>
      </c>
      <c r="Q1392" s="3" t="s">
        <v>54</v>
      </c>
      <c r="R1392" s="3">
        <v>4</v>
      </c>
      <c r="S1392" s="3" t="s">
        <v>52</v>
      </c>
      <c r="T1392" s="23">
        <v>6667</v>
      </c>
      <c r="U1392" s="3">
        <v>16542</v>
      </c>
      <c r="V1392" s="3">
        <v>5</v>
      </c>
      <c r="W1392" s="3" t="s">
        <v>42</v>
      </c>
      <c r="X1392" s="3" t="s">
        <v>43</v>
      </c>
      <c r="Y1392" s="3">
        <v>18</v>
      </c>
      <c r="Z1392" s="3">
        <v>3</v>
      </c>
      <c r="AA1392" s="3">
        <v>2</v>
      </c>
      <c r="AB1392" s="3">
        <v>80</v>
      </c>
      <c r="AC1392" s="3">
        <v>1</v>
      </c>
      <c r="AD1392" s="3">
        <v>9</v>
      </c>
      <c r="AE1392" s="3">
        <v>6</v>
      </c>
      <c r="AF1392" s="3">
        <v>3</v>
      </c>
      <c r="AG1392" s="3">
        <v>5</v>
      </c>
      <c r="AH1392" s="3">
        <v>1</v>
      </c>
      <c r="AI1392" s="3">
        <v>1</v>
      </c>
      <c r="AJ1392" s="3">
        <v>2</v>
      </c>
      <c r="AK1392" s="3" t="s">
        <v>67</v>
      </c>
      <c r="AL1392" s="3" t="s">
        <v>76</v>
      </c>
      <c r="AM1392" s="3" t="s">
        <v>69</v>
      </c>
      <c r="AN1392" s="3" t="s">
        <v>81</v>
      </c>
      <c r="AO1392" s="3" t="s">
        <v>71</v>
      </c>
    </row>
    <row r="1393" spans="2:41" ht="22.5" customHeight="1" x14ac:dyDescent="0.25">
      <c r="B1393" s="3">
        <v>31</v>
      </c>
      <c r="C1393" s="3" t="s">
        <v>43</v>
      </c>
      <c r="D1393" s="3" t="s">
        <v>44</v>
      </c>
      <c r="E1393" s="3">
        <v>1125</v>
      </c>
      <c r="F1393" s="3" t="s">
        <v>45</v>
      </c>
      <c r="G1393" s="3">
        <v>1</v>
      </c>
      <c r="H1393" s="3">
        <v>3</v>
      </c>
      <c r="I1393" s="3" t="s">
        <v>38</v>
      </c>
      <c r="J1393" s="3">
        <v>1</v>
      </c>
      <c r="K1393" s="3">
        <v>1956</v>
      </c>
      <c r="L1393" s="3">
        <v>4</v>
      </c>
      <c r="M1393" s="3" t="s">
        <v>46</v>
      </c>
      <c r="N1393" s="23">
        <v>48</v>
      </c>
      <c r="O1393" s="3">
        <v>1</v>
      </c>
      <c r="P1393" s="3">
        <v>2</v>
      </c>
      <c r="Q1393" s="3" t="s">
        <v>47</v>
      </c>
      <c r="R1393" s="3">
        <v>1</v>
      </c>
      <c r="S1393" s="3" t="s">
        <v>48</v>
      </c>
      <c r="T1393" s="23">
        <v>5003</v>
      </c>
      <c r="U1393" s="3">
        <v>5771</v>
      </c>
      <c r="V1393" s="3">
        <v>1</v>
      </c>
      <c r="W1393" s="3" t="s">
        <v>42</v>
      </c>
      <c r="X1393" s="3" t="s">
        <v>43</v>
      </c>
      <c r="Y1393" s="3">
        <v>21</v>
      </c>
      <c r="Z1393" s="3">
        <v>4</v>
      </c>
      <c r="AA1393" s="3">
        <v>2</v>
      </c>
      <c r="AB1393" s="3">
        <v>80</v>
      </c>
      <c r="AC1393" s="3">
        <v>0</v>
      </c>
      <c r="AD1393" s="3">
        <v>10</v>
      </c>
      <c r="AE1393" s="3">
        <v>6</v>
      </c>
      <c r="AF1393" s="3">
        <v>3</v>
      </c>
      <c r="AG1393" s="3">
        <v>10</v>
      </c>
      <c r="AH1393" s="3">
        <v>8</v>
      </c>
      <c r="AI1393" s="3">
        <v>8</v>
      </c>
      <c r="AJ1393" s="3">
        <v>7</v>
      </c>
      <c r="AK1393" s="3" t="s">
        <v>72</v>
      </c>
      <c r="AL1393" s="3" t="s">
        <v>76</v>
      </c>
      <c r="AM1393" s="3" t="s">
        <v>78</v>
      </c>
      <c r="AN1393" s="3" t="s">
        <v>70</v>
      </c>
      <c r="AO1393" s="3" t="s">
        <v>71</v>
      </c>
    </row>
    <row r="1394" spans="2:41" ht="22.5" customHeight="1" x14ac:dyDescent="0.25">
      <c r="B1394" s="3">
        <v>28</v>
      </c>
      <c r="C1394" s="3" t="s">
        <v>35</v>
      </c>
      <c r="D1394" s="3" t="s">
        <v>36</v>
      </c>
      <c r="E1394" s="3">
        <v>1404</v>
      </c>
      <c r="F1394" s="3" t="s">
        <v>45</v>
      </c>
      <c r="G1394" s="3">
        <v>17</v>
      </c>
      <c r="H1394" s="3">
        <v>3</v>
      </c>
      <c r="I1394" s="3" t="s">
        <v>60</v>
      </c>
      <c r="J1394" s="3">
        <v>1</v>
      </c>
      <c r="K1394" s="3">
        <v>1960</v>
      </c>
      <c r="L1394" s="3">
        <v>3</v>
      </c>
      <c r="M1394" s="3" t="s">
        <v>46</v>
      </c>
      <c r="N1394" s="23">
        <v>32</v>
      </c>
      <c r="O1394" s="3">
        <v>2</v>
      </c>
      <c r="P1394" s="3">
        <v>1</v>
      </c>
      <c r="Q1394" s="3" t="s">
        <v>50</v>
      </c>
      <c r="R1394" s="3">
        <v>4</v>
      </c>
      <c r="S1394" s="3" t="s">
        <v>52</v>
      </c>
      <c r="T1394" s="23">
        <v>2367</v>
      </c>
      <c r="U1394" s="3">
        <v>18779</v>
      </c>
      <c r="V1394" s="3">
        <v>5</v>
      </c>
      <c r="W1394" s="3" t="s">
        <v>42</v>
      </c>
      <c r="X1394" s="3" t="s">
        <v>43</v>
      </c>
      <c r="Y1394" s="3">
        <v>12</v>
      </c>
      <c r="Z1394" s="3">
        <v>3</v>
      </c>
      <c r="AA1394" s="3">
        <v>1</v>
      </c>
      <c r="AB1394" s="3">
        <v>80</v>
      </c>
      <c r="AC1394" s="3">
        <v>1</v>
      </c>
      <c r="AD1394" s="3">
        <v>6</v>
      </c>
      <c r="AE1394" s="3">
        <v>2</v>
      </c>
      <c r="AF1394" s="3">
        <v>2</v>
      </c>
      <c r="AG1394" s="3">
        <v>4</v>
      </c>
      <c r="AH1394" s="3">
        <v>1</v>
      </c>
      <c r="AI1394" s="3">
        <v>0</v>
      </c>
      <c r="AJ1394" s="3">
        <v>3</v>
      </c>
      <c r="AK1394" s="3" t="s">
        <v>67</v>
      </c>
      <c r="AL1394" s="3" t="s">
        <v>76</v>
      </c>
      <c r="AM1394" s="3" t="s">
        <v>69</v>
      </c>
      <c r="AN1394" s="3" t="s">
        <v>81</v>
      </c>
      <c r="AO1394" s="3" t="s">
        <v>71</v>
      </c>
    </row>
    <row r="1395" spans="2:41" ht="22.5" customHeight="1" x14ac:dyDescent="0.25">
      <c r="B1395" s="3">
        <v>38</v>
      </c>
      <c r="C1395" s="3" t="s">
        <v>43</v>
      </c>
      <c r="D1395" s="3" t="s">
        <v>36</v>
      </c>
      <c r="E1395" s="3">
        <v>1404</v>
      </c>
      <c r="F1395" s="3" t="s">
        <v>37</v>
      </c>
      <c r="G1395" s="3">
        <v>1</v>
      </c>
      <c r="H1395" s="3">
        <v>3</v>
      </c>
      <c r="I1395" s="3" t="s">
        <v>38</v>
      </c>
      <c r="J1395" s="3">
        <v>1</v>
      </c>
      <c r="K1395" s="3">
        <v>1961</v>
      </c>
      <c r="L1395" s="3">
        <v>1</v>
      </c>
      <c r="M1395" s="3" t="s">
        <v>46</v>
      </c>
      <c r="N1395" s="23">
        <v>59</v>
      </c>
      <c r="O1395" s="3">
        <v>2</v>
      </c>
      <c r="P1395" s="3">
        <v>1</v>
      </c>
      <c r="Q1395" s="3" t="s">
        <v>57</v>
      </c>
      <c r="R1395" s="3">
        <v>1</v>
      </c>
      <c r="S1395" s="3" t="s">
        <v>41</v>
      </c>
      <c r="T1395" s="23">
        <v>2858</v>
      </c>
      <c r="U1395" s="3">
        <v>11473</v>
      </c>
      <c r="V1395" s="3">
        <v>4</v>
      </c>
      <c r="W1395" s="3" t="s">
        <v>42</v>
      </c>
      <c r="X1395" s="3" t="s">
        <v>43</v>
      </c>
      <c r="Y1395" s="3">
        <v>14</v>
      </c>
      <c r="Z1395" s="3">
        <v>3</v>
      </c>
      <c r="AA1395" s="3">
        <v>1</v>
      </c>
      <c r="AB1395" s="3">
        <v>80</v>
      </c>
      <c r="AC1395" s="3">
        <v>0</v>
      </c>
      <c r="AD1395" s="3">
        <v>20</v>
      </c>
      <c r="AE1395" s="3">
        <v>3</v>
      </c>
      <c r="AF1395" s="3">
        <v>2</v>
      </c>
      <c r="AG1395" s="3">
        <v>1</v>
      </c>
      <c r="AH1395" s="3">
        <v>0</v>
      </c>
      <c r="AI1395" s="3">
        <v>0</v>
      </c>
      <c r="AJ1395" s="3">
        <v>0</v>
      </c>
      <c r="AK1395" s="3" t="s">
        <v>67</v>
      </c>
      <c r="AL1395" s="3" t="s">
        <v>68</v>
      </c>
      <c r="AM1395" s="3" t="s">
        <v>78</v>
      </c>
      <c r="AN1395" s="3" t="s">
        <v>70</v>
      </c>
      <c r="AO1395" s="3" t="s">
        <v>79</v>
      </c>
    </row>
    <row r="1396" spans="2:41" ht="22.5" customHeight="1" x14ac:dyDescent="0.25">
      <c r="B1396" s="3">
        <v>35</v>
      </c>
      <c r="C1396" s="3" t="s">
        <v>43</v>
      </c>
      <c r="D1396" s="3" t="s">
        <v>36</v>
      </c>
      <c r="E1396" s="3">
        <v>1224</v>
      </c>
      <c r="F1396" s="3" t="s">
        <v>37</v>
      </c>
      <c r="G1396" s="3">
        <v>7</v>
      </c>
      <c r="H1396" s="3">
        <v>4</v>
      </c>
      <c r="I1396" s="3" t="s">
        <v>38</v>
      </c>
      <c r="J1396" s="3">
        <v>1</v>
      </c>
      <c r="K1396" s="3">
        <v>1962</v>
      </c>
      <c r="L1396" s="3">
        <v>3</v>
      </c>
      <c r="M1396" s="3" t="s">
        <v>39</v>
      </c>
      <c r="N1396" s="23">
        <v>55</v>
      </c>
      <c r="O1396" s="3">
        <v>3</v>
      </c>
      <c r="P1396" s="3">
        <v>2</v>
      </c>
      <c r="Q1396" s="3" t="s">
        <v>40</v>
      </c>
      <c r="R1396" s="3">
        <v>4</v>
      </c>
      <c r="S1396" s="3" t="s">
        <v>48</v>
      </c>
      <c r="T1396" s="23">
        <v>5204</v>
      </c>
      <c r="U1396" s="3">
        <v>13586</v>
      </c>
      <c r="V1396" s="3">
        <v>1</v>
      </c>
      <c r="W1396" s="3" t="s">
        <v>42</v>
      </c>
      <c r="X1396" s="3" t="s">
        <v>35</v>
      </c>
      <c r="Y1396" s="3">
        <v>11</v>
      </c>
      <c r="Z1396" s="3">
        <v>3</v>
      </c>
      <c r="AA1396" s="3">
        <v>4</v>
      </c>
      <c r="AB1396" s="3">
        <v>80</v>
      </c>
      <c r="AC1396" s="3">
        <v>0</v>
      </c>
      <c r="AD1396" s="3">
        <v>10</v>
      </c>
      <c r="AE1396" s="3">
        <v>2</v>
      </c>
      <c r="AF1396" s="3">
        <v>3</v>
      </c>
      <c r="AG1396" s="3">
        <v>10</v>
      </c>
      <c r="AH1396" s="3">
        <v>8</v>
      </c>
      <c r="AI1396" s="3">
        <v>0</v>
      </c>
      <c r="AJ1396" s="3">
        <v>9</v>
      </c>
      <c r="AK1396" s="3" t="s">
        <v>67</v>
      </c>
      <c r="AL1396" s="3" t="s">
        <v>76</v>
      </c>
      <c r="AM1396" s="3" t="s">
        <v>69</v>
      </c>
      <c r="AN1396" s="3" t="s">
        <v>70</v>
      </c>
      <c r="AO1396" s="3" t="s">
        <v>71</v>
      </c>
    </row>
    <row r="1397" spans="2:41" ht="22.5" customHeight="1" x14ac:dyDescent="0.25">
      <c r="B1397" s="3">
        <v>27</v>
      </c>
      <c r="C1397" s="3" t="s">
        <v>43</v>
      </c>
      <c r="D1397" s="3" t="s">
        <v>36</v>
      </c>
      <c r="E1397" s="3">
        <v>954</v>
      </c>
      <c r="F1397" s="3" t="s">
        <v>37</v>
      </c>
      <c r="G1397" s="3">
        <v>9</v>
      </c>
      <c r="H1397" s="3">
        <v>3</v>
      </c>
      <c r="I1397" s="3" t="s">
        <v>59</v>
      </c>
      <c r="J1397" s="3">
        <v>1</v>
      </c>
      <c r="K1397" s="3">
        <v>1965</v>
      </c>
      <c r="L1397" s="3">
        <v>4</v>
      </c>
      <c r="M1397" s="3" t="s">
        <v>46</v>
      </c>
      <c r="N1397" s="23">
        <v>44</v>
      </c>
      <c r="O1397" s="3">
        <v>3</v>
      </c>
      <c r="P1397" s="3">
        <v>2</v>
      </c>
      <c r="Q1397" s="3" t="s">
        <v>40</v>
      </c>
      <c r="R1397" s="3">
        <v>4</v>
      </c>
      <c r="S1397" s="3" t="s">
        <v>41</v>
      </c>
      <c r="T1397" s="23">
        <v>4105</v>
      </c>
      <c r="U1397" s="3">
        <v>5099</v>
      </c>
      <c r="V1397" s="3">
        <v>1</v>
      </c>
      <c r="W1397" s="3" t="s">
        <v>42</v>
      </c>
      <c r="X1397" s="3" t="s">
        <v>43</v>
      </c>
      <c r="Y1397" s="3">
        <v>14</v>
      </c>
      <c r="Z1397" s="3">
        <v>3</v>
      </c>
      <c r="AA1397" s="3">
        <v>1</v>
      </c>
      <c r="AB1397" s="3">
        <v>80</v>
      </c>
      <c r="AC1397" s="3">
        <v>0</v>
      </c>
      <c r="AD1397" s="3">
        <v>7</v>
      </c>
      <c r="AE1397" s="3">
        <v>5</v>
      </c>
      <c r="AF1397" s="3">
        <v>3</v>
      </c>
      <c r="AG1397" s="3">
        <v>7</v>
      </c>
      <c r="AH1397" s="3">
        <v>7</v>
      </c>
      <c r="AI1397" s="3">
        <v>0</v>
      </c>
      <c r="AJ1397" s="3">
        <v>7</v>
      </c>
      <c r="AK1397" s="3" t="s">
        <v>67</v>
      </c>
      <c r="AL1397" s="3" t="s">
        <v>76</v>
      </c>
      <c r="AM1397" s="3" t="s">
        <v>69</v>
      </c>
      <c r="AN1397" s="3" t="s">
        <v>70</v>
      </c>
      <c r="AO1397" s="3" t="s">
        <v>71</v>
      </c>
    </row>
    <row r="1398" spans="2:41" ht="22.5" customHeight="1" x14ac:dyDescent="0.25">
      <c r="B1398" s="3">
        <v>32</v>
      </c>
      <c r="C1398" s="3" t="s">
        <v>43</v>
      </c>
      <c r="D1398" s="3" t="s">
        <v>36</v>
      </c>
      <c r="E1398" s="3">
        <v>1373</v>
      </c>
      <c r="F1398" s="3" t="s">
        <v>45</v>
      </c>
      <c r="G1398" s="3">
        <v>5</v>
      </c>
      <c r="H1398" s="3">
        <v>4</v>
      </c>
      <c r="I1398" s="3" t="s">
        <v>38</v>
      </c>
      <c r="J1398" s="3">
        <v>1</v>
      </c>
      <c r="K1398" s="3">
        <v>1966</v>
      </c>
      <c r="L1398" s="3">
        <v>4</v>
      </c>
      <c r="M1398" s="3" t="s">
        <v>46</v>
      </c>
      <c r="N1398" s="23">
        <v>56</v>
      </c>
      <c r="O1398" s="3">
        <v>2</v>
      </c>
      <c r="P1398" s="3">
        <v>2</v>
      </c>
      <c r="Q1398" s="3" t="s">
        <v>53</v>
      </c>
      <c r="R1398" s="3">
        <v>4</v>
      </c>
      <c r="S1398" s="3" t="s">
        <v>41</v>
      </c>
      <c r="T1398" s="23">
        <v>9679</v>
      </c>
      <c r="U1398" s="3">
        <v>10138</v>
      </c>
      <c r="V1398" s="3">
        <v>8</v>
      </c>
      <c r="W1398" s="3" t="s">
        <v>42</v>
      </c>
      <c r="X1398" s="3" t="s">
        <v>43</v>
      </c>
      <c r="Y1398" s="3">
        <v>24</v>
      </c>
      <c r="Z1398" s="3">
        <v>4</v>
      </c>
      <c r="AA1398" s="3">
        <v>2</v>
      </c>
      <c r="AB1398" s="3">
        <v>80</v>
      </c>
      <c r="AC1398" s="3">
        <v>0</v>
      </c>
      <c r="AD1398" s="3">
        <v>8</v>
      </c>
      <c r="AE1398" s="3">
        <v>1</v>
      </c>
      <c r="AF1398" s="3">
        <v>3</v>
      </c>
      <c r="AG1398" s="3">
        <v>1</v>
      </c>
      <c r="AH1398" s="3">
        <v>0</v>
      </c>
      <c r="AI1398" s="3">
        <v>0</v>
      </c>
      <c r="AJ1398" s="3">
        <v>0</v>
      </c>
      <c r="AK1398" s="3" t="s">
        <v>72</v>
      </c>
      <c r="AL1398" s="3" t="s">
        <v>76</v>
      </c>
      <c r="AM1398" s="3" t="s">
        <v>69</v>
      </c>
      <c r="AN1398" s="3" t="s">
        <v>70</v>
      </c>
      <c r="AO1398" s="3" t="s">
        <v>71</v>
      </c>
    </row>
    <row r="1399" spans="2:41" ht="22.5" customHeight="1" x14ac:dyDescent="0.25">
      <c r="B1399" s="3">
        <v>31</v>
      </c>
      <c r="C1399" s="3" t="s">
        <v>35</v>
      </c>
      <c r="D1399" s="3" t="s">
        <v>44</v>
      </c>
      <c r="E1399" s="3">
        <v>754</v>
      </c>
      <c r="F1399" s="3" t="s">
        <v>37</v>
      </c>
      <c r="G1399" s="3">
        <v>26</v>
      </c>
      <c r="H1399" s="3">
        <v>4</v>
      </c>
      <c r="I1399" s="3" t="s">
        <v>59</v>
      </c>
      <c r="J1399" s="3">
        <v>1</v>
      </c>
      <c r="K1399" s="3">
        <v>1967</v>
      </c>
      <c r="L1399" s="3">
        <v>1</v>
      </c>
      <c r="M1399" s="3" t="s">
        <v>46</v>
      </c>
      <c r="N1399" s="23">
        <v>63</v>
      </c>
      <c r="O1399" s="3">
        <v>3</v>
      </c>
      <c r="P1399" s="3">
        <v>2</v>
      </c>
      <c r="Q1399" s="3" t="s">
        <v>40</v>
      </c>
      <c r="R1399" s="3">
        <v>4</v>
      </c>
      <c r="S1399" s="3" t="s">
        <v>48</v>
      </c>
      <c r="T1399" s="23">
        <v>5617</v>
      </c>
      <c r="U1399" s="3">
        <v>21075</v>
      </c>
      <c r="V1399" s="3">
        <v>1</v>
      </c>
      <c r="W1399" s="3" t="s">
        <v>42</v>
      </c>
      <c r="X1399" s="3" t="s">
        <v>35</v>
      </c>
      <c r="Y1399" s="3">
        <v>11</v>
      </c>
      <c r="Z1399" s="3">
        <v>3</v>
      </c>
      <c r="AA1399" s="3">
        <v>3</v>
      </c>
      <c r="AB1399" s="3">
        <v>80</v>
      </c>
      <c r="AC1399" s="3">
        <v>0</v>
      </c>
      <c r="AD1399" s="3">
        <v>10</v>
      </c>
      <c r="AE1399" s="3">
        <v>4</v>
      </c>
      <c r="AF1399" s="3">
        <v>3</v>
      </c>
      <c r="AG1399" s="3">
        <v>10</v>
      </c>
      <c r="AH1399" s="3">
        <v>7</v>
      </c>
      <c r="AI1399" s="3">
        <v>0</v>
      </c>
      <c r="AJ1399" s="3">
        <v>8</v>
      </c>
      <c r="AK1399" s="3" t="s">
        <v>67</v>
      </c>
      <c r="AL1399" s="3" t="s">
        <v>76</v>
      </c>
      <c r="AM1399" s="3" t="s">
        <v>69</v>
      </c>
      <c r="AN1399" s="3" t="s">
        <v>80</v>
      </c>
      <c r="AO1399" s="3" t="s">
        <v>71</v>
      </c>
    </row>
    <row r="1400" spans="2:41" ht="22.5" customHeight="1" x14ac:dyDescent="0.25">
      <c r="B1400" s="3">
        <v>53</v>
      </c>
      <c r="C1400" s="3" t="s">
        <v>35</v>
      </c>
      <c r="D1400" s="3" t="s">
        <v>36</v>
      </c>
      <c r="E1400" s="3">
        <v>1168</v>
      </c>
      <c r="F1400" s="3" t="s">
        <v>37</v>
      </c>
      <c r="G1400" s="3">
        <v>24</v>
      </c>
      <c r="H1400" s="3">
        <v>4</v>
      </c>
      <c r="I1400" s="3" t="s">
        <v>38</v>
      </c>
      <c r="J1400" s="3">
        <v>1</v>
      </c>
      <c r="K1400" s="3">
        <v>1968</v>
      </c>
      <c r="L1400" s="3">
        <v>1</v>
      </c>
      <c r="M1400" s="3" t="s">
        <v>46</v>
      </c>
      <c r="N1400" s="23">
        <v>66</v>
      </c>
      <c r="O1400" s="3">
        <v>3</v>
      </c>
      <c r="P1400" s="3">
        <v>3</v>
      </c>
      <c r="Q1400" s="3" t="s">
        <v>40</v>
      </c>
      <c r="R1400" s="3">
        <v>1</v>
      </c>
      <c r="S1400" s="3" t="s">
        <v>41</v>
      </c>
      <c r="T1400" s="23">
        <v>10448</v>
      </c>
      <c r="U1400" s="3">
        <v>5843</v>
      </c>
      <c r="V1400" s="3">
        <v>6</v>
      </c>
      <c r="W1400" s="3" t="s">
        <v>42</v>
      </c>
      <c r="X1400" s="3" t="s">
        <v>35</v>
      </c>
      <c r="Y1400" s="3">
        <v>13</v>
      </c>
      <c r="Z1400" s="3">
        <v>3</v>
      </c>
      <c r="AA1400" s="3">
        <v>2</v>
      </c>
      <c r="AB1400" s="3">
        <v>80</v>
      </c>
      <c r="AC1400" s="3">
        <v>0</v>
      </c>
      <c r="AD1400" s="3">
        <v>15</v>
      </c>
      <c r="AE1400" s="3">
        <v>2</v>
      </c>
      <c r="AF1400" s="3">
        <v>2</v>
      </c>
      <c r="AG1400" s="3">
        <v>2</v>
      </c>
      <c r="AH1400" s="3">
        <v>2</v>
      </c>
      <c r="AI1400" s="3">
        <v>2</v>
      </c>
      <c r="AJ1400" s="3">
        <v>2</v>
      </c>
      <c r="AK1400" s="3" t="s">
        <v>67</v>
      </c>
      <c r="AL1400" s="3" t="s">
        <v>73</v>
      </c>
      <c r="AM1400" s="3" t="s">
        <v>78</v>
      </c>
      <c r="AN1400" s="3" t="s">
        <v>80</v>
      </c>
      <c r="AO1400" s="3" t="s">
        <v>79</v>
      </c>
    </row>
    <row r="1401" spans="2:41" ht="22.5" customHeight="1" x14ac:dyDescent="0.25">
      <c r="B1401" s="3">
        <v>54</v>
      </c>
      <c r="C1401" s="3" t="s">
        <v>43</v>
      </c>
      <c r="D1401" s="3" t="s">
        <v>36</v>
      </c>
      <c r="E1401" s="3">
        <v>155</v>
      </c>
      <c r="F1401" s="3" t="s">
        <v>45</v>
      </c>
      <c r="G1401" s="3">
        <v>9</v>
      </c>
      <c r="H1401" s="3">
        <v>2</v>
      </c>
      <c r="I1401" s="3" t="s">
        <v>38</v>
      </c>
      <c r="J1401" s="3">
        <v>1</v>
      </c>
      <c r="K1401" s="3">
        <v>1969</v>
      </c>
      <c r="L1401" s="3">
        <v>1</v>
      </c>
      <c r="M1401" s="3" t="s">
        <v>39</v>
      </c>
      <c r="N1401" s="23">
        <v>67</v>
      </c>
      <c r="O1401" s="3">
        <v>3</v>
      </c>
      <c r="P1401" s="3">
        <v>2</v>
      </c>
      <c r="Q1401" s="3" t="s">
        <v>47</v>
      </c>
      <c r="R1401" s="3">
        <v>3</v>
      </c>
      <c r="S1401" s="3" t="s">
        <v>48</v>
      </c>
      <c r="T1401" s="23">
        <v>2897</v>
      </c>
      <c r="U1401" s="3">
        <v>22474</v>
      </c>
      <c r="V1401" s="3">
        <v>3</v>
      </c>
      <c r="W1401" s="3" t="s">
        <v>42</v>
      </c>
      <c r="X1401" s="3" t="s">
        <v>43</v>
      </c>
      <c r="Y1401" s="3">
        <v>11</v>
      </c>
      <c r="Z1401" s="3">
        <v>3</v>
      </c>
      <c r="AA1401" s="3">
        <v>3</v>
      </c>
      <c r="AB1401" s="3">
        <v>80</v>
      </c>
      <c r="AC1401" s="3">
        <v>2</v>
      </c>
      <c r="AD1401" s="3">
        <v>9</v>
      </c>
      <c r="AE1401" s="3">
        <v>6</v>
      </c>
      <c r="AF1401" s="3">
        <v>2</v>
      </c>
      <c r="AG1401" s="3">
        <v>4</v>
      </c>
      <c r="AH1401" s="3">
        <v>3</v>
      </c>
      <c r="AI1401" s="3">
        <v>2</v>
      </c>
      <c r="AJ1401" s="3">
        <v>3</v>
      </c>
      <c r="AK1401" s="3" t="s">
        <v>67</v>
      </c>
      <c r="AL1401" s="3" t="s">
        <v>73</v>
      </c>
      <c r="AM1401" s="3" t="s">
        <v>75</v>
      </c>
      <c r="AN1401" s="3" t="s">
        <v>70</v>
      </c>
      <c r="AO1401" s="3" t="s">
        <v>71</v>
      </c>
    </row>
    <row r="1402" spans="2:41" ht="22.5" customHeight="1" x14ac:dyDescent="0.25">
      <c r="B1402" s="3">
        <v>33</v>
      </c>
      <c r="C1402" s="3" t="s">
        <v>43</v>
      </c>
      <c r="D1402" s="3" t="s">
        <v>44</v>
      </c>
      <c r="E1402" s="3">
        <v>1303</v>
      </c>
      <c r="F1402" s="3" t="s">
        <v>45</v>
      </c>
      <c r="G1402" s="3">
        <v>7</v>
      </c>
      <c r="H1402" s="3">
        <v>2</v>
      </c>
      <c r="I1402" s="3" t="s">
        <v>38</v>
      </c>
      <c r="J1402" s="3">
        <v>1</v>
      </c>
      <c r="K1402" s="3">
        <v>1970</v>
      </c>
      <c r="L1402" s="3">
        <v>4</v>
      </c>
      <c r="M1402" s="3" t="s">
        <v>46</v>
      </c>
      <c r="N1402" s="23">
        <v>36</v>
      </c>
      <c r="O1402" s="3">
        <v>3</v>
      </c>
      <c r="P1402" s="3">
        <v>2</v>
      </c>
      <c r="Q1402" s="3" t="s">
        <v>54</v>
      </c>
      <c r="R1402" s="3">
        <v>3</v>
      </c>
      <c r="S1402" s="3" t="s">
        <v>52</v>
      </c>
      <c r="T1402" s="23">
        <v>5968</v>
      </c>
      <c r="U1402" s="3">
        <v>18079</v>
      </c>
      <c r="V1402" s="3">
        <v>1</v>
      </c>
      <c r="W1402" s="3" t="s">
        <v>42</v>
      </c>
      <c r="X1402" s="3" t="s">
        <v>43</v>
      </c>
      <c r="Y1402" s="3">
        <v>20</v>
      </c>
      <c r="Z1402" s="3">
        <v>4</v>
      </c>
      <c r="AA1402" s="3">
        <v>3</v>
      </c>
      <c r="AB1402" s="3">
        <v>80</v>
      </c>
      <c r="AC1402" s="3">
        <v>3</v>
      </c>
      <c r="AD1402" s="3">
        <v>9</v>
      </c>
      <c r="AE1402" s="3">
        <v>2</v>
      </c>
      <c r="AF1402" s="3">
        <v>3</v>
      </c>
      <c r="AG1402" s="3">
        <v>9</v>
      </c>
      <c r="AH1402" s="3">
        <v>7</v>
      </c>
      <c r="AI1402" s="3">
        <v>2</v>
      </c>
      <c r="AJ1402" s="3">
        <v>8</v>
      </c>
      <c r="AK1402" s="3" t="s">
        <v>72</v>
      </c>
      <c r="AL1402" s="3" t="s">
        <v>76</v>
      </c>
      <c r="AM1402" s="3" t="s">
        <v>75</v>
      </c>
      <c r="AN1402" s="3" t="s">
        <v>70</v>
      </c>
      <c r="AO1402" s="3" t="s">
        <v>71</v>
      </c>
    </row>
    <row r="1403" spans="2:41" ht="22.5" customHeight="1" x14ac:dyDescent="0.25">
      <c r="B1403" s="3">
        <v>43</v>
      </c>
      <c r="C1403" s="3" t="s">
        <v>43</v>
      </c>
      <c r="D1403" s="3" t="s">
        <v>36</v>
      </c>
      <c r="E1403" s="3">
        <v>574</v>
      </c>
      <c r="F1403" s="3" t="s">
        <v>45</v>
      </c>
      <c r="G1403" s="3">
        <v>11</v>
      </c>
      <c r="H1403" s="3">
        <v>3</v>
      </c>
      <c r="I1403" s="3" t="s">
        <v>38</v>
      </c>
      <c r="J1403" s="3">
        <v>1</v>
      </c>
      <c r="K1403" s="3">
        <v>1971</v>
      </c>
      <c r="L1403" s="3">
        <v>1</v>
      </c>
      <c r="M1403" s="3" t="s">
        <v>46</v>
      </c>
      <c r="N1403" s="23">
        <v>30</v>
      </c>
      <c r="O1403" s="3">
        <v>3</v>
      </c>
      <c r="P1403" s="3">
        <v>3</v>
      </c>
      <c r="Q1403" s="3" t="s">
        <v>54</v>
      </c>
      <c r="R1403" s="3">
        <v>3</v>
      </c>
      <c r="S1403" s="3" t="s">
        <v>48</v>
      </c>
      <c r="T1403" s="23">
        <v>7510</v>
      </c>
      <c r="U1403" s="3">
        <v>16873</v>
      </c>
      <c r="V1403" s="3">
        <v>1</v>
      </c>
      <c r="W1403" s="3" t="s">
        <v>42</v>
      </c>
      <c r="X1403" s="3" t="s">
        <v>43</v>
      </c>
      <c r="Y1403" s="3">
        <v>17</v>
      </c>
      <c r="Z1403" s="3">
        <v>3</v>
      </c>
      <c r="AA1403" s="3">
        <v>2</v>
      </c>
      <c r="AB1403" s="3">
        <v>80</v>
      </c>
      <c r="AC1403" s="3">
        <v>1</v>
      </c>
      <c r="AD1403" s="3">
        <v>10</v>
      </c>
      <c r="AE1403" s="3">
        <v>1</v>
      </c>
      <c r="AF1403" s="3">
        <v>3</v>
      </c>
      <c r="AG1403" s="3">
        <v>10</v>
      </c>
      <c r="AH1403" s="3">
        <v>9</v>
      </c>
      <c r="AI1403" s="3">
        <v>0</v>
      </c>
      <c r="AJ1403" s="3">
        <v>9</v>
      </c>
      <c r="AK1403" s="3" t="s">
        <v>67</v>
      </c>
      <c r="AL1403" s="3" t="s">
        <v>68</v>
      </c>
      <c r="AM1403" s="3" t="s">
        <v>75</v>
      </c>
      <c r="AN1403" s="3" t="s">
        <v>81</v>
      </c>
      <c r="AO1403" s="3" t="s">
        <v>71</v>
      </c>
    </row>
    <row r="1404" spans="2:41" ht="22.5" customHeight="1" x14ac:dyDescent="0.25">
      <c r="B1404" s="3">
        <v>38</v>
      </c>
      <c r="C1404" s="3" t="s">
        <v>43</v>
      </c>
      <c r="D1404" s="3" t="s">
        <v>44</v>
      </c>
      <c r="E1404" s="3">
        <v>1444</v>
      </c>
      <c r="F1404" s="3" t="s">
        <v>61</v>
      </c>
      <c r="G1404" s="3">
        <v>1</v>
      </c>
      <c r="H1404" s="3">
        <v>4</v>
      </c>
      <c r="I1404" s="3" t="s">
        <v>49</v>
      </c>
      <c r="J1404" s="3">
        <v>1</v>
      </c>
      <c r="K1404" s="3">
        <v>1972</v>
      </c>
      <c r="L1404" s="3">
        <v>4</v>
      </c>
      <c r="M1404" s="3" t="s">
        <v>46</v>
      </c>
      <c r="N1404" s="23">
        <v>88</v>
      </c>
      <c r="O1404" s="3">
        <v>3</v>
      </c>
      <c r="P1404" s="3">
        <v>1</v>
      </c>
      <c r="Q1404" s="3" t="s">
        <v>61</v>
      </c>
      <c r="R1404" s="3">
        <v>2</v>
      </c>
      <c r="S1404" s="3" t="s">
        <v>48</v>
      </c>
      <c r="T1404" s="23">
        <v>2991</v>
      </c>
      <c r="U1404" s="3">
        <v>5224</v>
      </c>
      <c r="V1404" s="3">
        <v>0</v>
      </c>
      <c r="W1404" s="3" t="s">
        <v>42</v>
      </c>
      <c r="X1404" s="3" t="s">
        <v>35</v>
      </c>
      <c r="Y1404" s="3">
        <v>11</v>
      </c>
      <c r="Z1404" s="3">
        <v>3</v>
      </c>
      <c r="AA1404" s="3">
        <v>2</v>
      </c>
      <c r="AB1404" s="3">
        <v>80</v>
      </c>
      <c r="AC1404" s="3">
        <v>1</v>
      </c>
      <c r="AD1404" s="3">
        <v>7</v>
      </c>
      <c r="AE1404" s="3">
        <v>2</v>
      </c>
      <c r="AF1404" s="3">
        <v>3</v>
      </c>
      <c r="AG1404" s="3">
        <v>6</v>
      </c>
      <c r="AH1404" s="3">
        <v>2</v>
      </c>
      <c r="AI1404" s="3">
        <v>1</v>
      </c>
      <c r="AJ1404" s="3">
        <v>2</v>
      </c>
      <c r="AK1404" s="3" t="s">
        <v>67</v>
      </c>
      <c r="AL1404" s="3" t="s">
        <v>68</v>
      </c>
      <c r="AM1404" s="3" t="s">
        <v>74</v>
      </c>
      <c r="AN1404" s="3" t="s">
        <v>70</v>
      </c>
      <c r="AO1404" s="3" t="s">
        <v>71</v>
      </c>
    </row>
    <row r="1405" spans="2:41" ht="22.5" customHeight="1" x14ac:dyDescent="0.25">
      <c r="B1405" s="3">
        <v>55</v>
      </c>
      <c r="C1405" s="3" t="s">
        <v>43</v>
      </c>
      <c r="D1405" s="3" t="s">
        <v>36</v>
      </c>
      <c r="E1405" s="3">
        <v>189</v>
      </c>
      <c r="F1405" s="3" t="s">
        <v>61</v>
      </c>
      <c r="G1405" s="3">
        <v>26</v>
      </c>
      <c r="H1405" s="3">
        <v>4</v>
      </c>
      <c r="I1405" s="3" t="s">
        <v>61</v>
      </c>
      <c r="J1405" s="3">
        <v>1</v>
      </c>
      <c r="K1405" s="3">
        <v>1973</v>
      </c>
      <c r="L1405" s="3">
        <v>3</v>
      </c>
      <c r="M1405" s="3" t="s">
        <v>46</v>
      </c>
      <c r="N1405" s="23">
        <v>71</v>
      </c>
      <c r="O1405" s="3">
        <v>4</v>
      </c>
      <c r="P1405" s="3">
        <v>5</v>
      </c>
      <c r="Q1405" s="3" t="s">
        <v>56</v>
      </c>
      <c r="R1405" s="3">
        <v>2</v>
      </c>
      <c r="S1405" s="3" t="s">
        <v>48</v>
      </c>
      <c r="T1405" s="23">
        <v>19636</v>
      </c>
      <c r="U1405" s="3">
        <v>25811</v>
      </c>
      <c r="V1405" s="3">
        <v>4</v>
      </c>
      <c r="W1405" s="3" t="s">
        <v>42</v>
      </c>
      <c r="X1405" s="3" t="s">
        <v>35</v>
      </c>
      <c r="Y1405" s="3">
        <v>18</v>
      </c>
      <c r="Z1405" s="3">
        <v>3</v>
      </c>
      <c r="AA1405" s="3">
        <v>1</v>
      </c>
      <c r="AB1405" s="3">
        <v>80</v>
      </c>
      <c r="AC1405" s="3">
        <v>1</v>
      </c>
      <c r="AD1405" s="3">
        <v>35</v>
      </c>
      <c r="AE1405" s="3">
        <v>0</v>
      </c>
      <c r="AF1405" s="3">
        <v>3</v>
      </c>
      <c r="AG1405" s="3">
        <v>10</v>
      </c>
      <c r="AH1405" s="3">
        <v>9</v>
      </c>
      <c r="AI1405" s="3">
        <v>1</v>
      </c>
      <c r="AJ1405" s="3">
        <v>4</v>
      </c>
      <c r="AK1405" s="3" t="s">
        <v>67</v>
      </c>
      <c r="AL1405" s="3" t="s">
        <v>73</v>
      </c>
      <c r="AM1405" s="3" t="s">
        <v>74</v>
      </c>
      <c r="AN1405" s="3" t="s">
        <v>80</v>
      </c>
      <c r="AO1405" s="3" t="s">
        <v>83</v>
      </c>
    </row>
    <row r="1406" spans="2:41" ht="22.5" customHeight="1" x14ac:dyDescent="0.25">
      <c r="B1406" s="3">
        <v>31</v>
      </c>
      <c r="C1406" s="3" t="s">
        <v>43</v>
      </c>
      <c r="D1406" s="3" t="s">
        <v>36</v>
      </c>
      <c r="E1406" s="3">
        <v>1276</v>
      </c>
      <c r="F1406" s="3" t="s">
        <v>45</v>
      </c>
      <c r="G1406" s="3">
        <v>2</v>
      </c>
      <c r="H1406" s="3">
        <v>1</v>
      </c>
      <c r="I1406" s="3" t="s">
        <v>51</v>
      </c>
      <c r="J1406" s="3">
        <v>1</v>
      </c>
      <c r="K1406" s="3">
        <v>1974</v>
      </c>
      <c r="L1406" s="3">
        <v>4</v>
      </c>
      <c r="M1406" s="3" t="s">
        <v>39</v>
      </c>
      <c r="N1406" s="23">
        <v>59</v>
      </c>
      <c r="O1406" s="3">
        <v>1</v>
      </c>
      <c r="P1406" s="3">
        <v>1</v>
      </c>
      <c r="Q1406" s="3" t="s">
        <v>50</v>
      </c>
      <c r="R1406" s="3">
        <v>4</v>
      </c>
      <c r="S1406" s="3" t="s">
        <v>52</v>
      </c>
      <c r="T1406" s="23">
        <v>1129</v>
      </c>
      <c r="U1406" s="3">
        <v>17536</v>
      </c>
      <c r="V1406" s="3">
        <v>1</v>
      </c>
      <c r="W1406" s="3" t="s">
        <v>42</v>
      </c>
      <c r="X1406" s="3" t="s">
        <v>35</v>
      </c>
      <c r="Y1406" s="3">
        <v>11</v>
      </c>
      <c r="Z1406" s="3">
        <v>3</v>
      </c>
      <c r="AA1406" s="3">
        <v>3</v>
      </c>
      <c r="AB1406" s="3">
        <v>80</v>
      </c>
      <c r="AC1406" s="3">
        <v>3</v>
      </c>
      <c r="AD1406" s="3">
        <v>1</v>
      </c>
      <c r="AE1406" s="3">
        <v>4</v>
      </c>
      <c r="AF1406" s="3">
        <v>3</v>
      </c>
      <c r="AG1406" s="3">
        <v>1</v>
      </c>
      <c r="AH1406" s="3">
        <v>0</v>
      </c>
      <c r="AI1406" s="3">
        <v>0</v>
      </c>
      <c r="AJ1406" s="3">
        <v>0</v>
      </c>
      <c r="AK1406" s="3" t="s">
        <v>67</v>
      </c>
      <c r="AL1406" s="3" t="s">
        <v>76</v>
      </c>
      <c r="AM1406" s="3" t="s">
        <v>69</v>
      </c>
      <c r="AN1406" s="3" t="s">
        <v>70</v>
      </c>
      <c r="AO1406" s="3" t="s">
        <v>71</v>
      </c>
    </row>
    <row r="1407" spans="2:41" ht="22.5" customHeight="1" x14ac:dyDescent="0.25">
      <c r="B1407" s="3">
        <v>39</v>
      </c>
      <c r="C1407" s="3" t="s">
        <v>43</v>
      </c>
      <c r="D1407" s="3" t="s">
        <v>36</v>
      </c>
      <c r="E1407" s="3">
        <v>119</v>
      </c>
      <c r="F1407" s="3" t="s">
        <v>37</v>
      </c>
      <c r="G1407" s="3">
        <v>15</v>
      </c>
      <c r="H1407" s="3">
        <v>4</v>
      </c>
      <c r="I1407" s="3" t="s">
        <v>59</v>
      </c>
      <c r="J1407" s="3">
        <v>1</v>
      </c>
      <c r="K1407" s="3">
        <v>1975</v>
      </c>
      <c r="L1407" s="3">
        <v>2</v>
      </c>
      <c r="M1407" s="3" t="s">
        <v>46</v>
      </c>
      <c r="N1407" s="23">
        <v>77</v>
      </c>
      <c r="O1407" s="3">
        <v>3</v>
      </c>
      <c r="P1407" s="3">
        <v>4</v>
      </c>
      <c r="Q1407" s="3" t="s">
        <v>40</v>
      </c>
      <c r="R1407" s="3">
        <v>1</v>
      </c>
      <c r="S1407" s="3" t="s">
        <v>41</v>
      </c>
      <c r="T1407" s="23">
        <v>13341</v>
      </c>
      <c r="U1407" s="3">
        <v>25098</v>
      </c>
      <c r="V1407" s="3">
        <v>0</v>
      </c>
      <c r="W1407" s="3" t="s">
        <v>42</v>
      </c>
      <c r="X1407" s="3" t="s">
        <v>43</v>
      </c>
      <c r="Y1407" s="3">
        <v>12</v>
      </c>
      <c r="Z1407" s="3">
        <v>3</v>
      </c>
      <c r="AA1407" s="3">
        <v>1</v>
      </c>
      <c r="AB1407" s="3">
        <v>80</v>
      </c>
      <c r="AC1407" s="3">
        <v>0</v>
      </c>
      <c r="AD1407" s="3">
        <v>21</v>
      </c>
      <c r="AE1407" s="3">
        <v>3</v>
      </c>
      <c r="AF1407" s="3">
        <v>3</v>
      </c>
      <c r="AG1407" s="3">
        <v>20</v>
      </c>
      <c r="AH1407" s="3">
        <v>8</v>
      </c>
      <c r="AI1407" s="3">
        <v>11</v>
      </c>
      <c r="AJ1407" s="3">
        <v>10</v>
      </c>
      <c r="AK1407" s="3" t="s">
        <v>67</v>
      </c>
      <c r="AL1407" s="3" t="s">
        <v>68</v>
      </c>
      <c r="AM1407" s="3" t="s">
        <v>78</v>
      </c>
      <c r="AN1407" s="3" t="s">
        <v>81</v>
      </c>
      <c r="AO1407" s="3" t="s">
        <v>84</v>
      </c>
    </row>
    <row r="1408" spans="2:41" ht="22.5" customHeight="1" x14ac:dyDescent="0.25">
      <c r="B1408" s="3">
        <v>42</v>
      </c>
      <c r="C1408" s="3" t="s">
        <v>43</v>
      </c>
      <c r="D1408" s="3" t="s">
        <v>55</v>
      </c>
      <c r="E1408" s="3">
        <v>335</v>
      </c>
      <c r="F1408" s="3" t="s">
        <v>45</v>
      </c>
      <c r="G1408" s="3">
        <v>23</v>
      </c>
      <c r="H1408" s="3">
        <v>2</v>
      </c>
      <c r="I1408" s="3" t="s">
        <v>38</v>
      </c>
      <c r="J1408" s="3">
        <v>1</v>
      </c>
      <c r="K1408" s="3">
        <v>1976</v>
      </c>
      <c r="L1408" s="3">
        <v>4</v>
      </c>
      <c r="M1408" s="3" t="s">
        <v>46</v>
      </c>
      <c r="N1408" s="23">
        <v>37</v>
      </c>
      <c r="O1408" s="3">
        <v>2</v>
      </c>
      <c r="P1408" s="3">
        <v>2</v>
      </c>
      <c r="Q1408" s="3" t="s">
        <v>47</v>
      </c>
      <c r="R1408" s="3">
        <v>3</v>
      </c>
      <c r="S1408" s="3" t="s">
        <v>41</v>
      </c>
      <c r="T1408" s="23">
        <v>4332</v>
      </c>
      <c r="U1408" s="3">
        <v>14811</v>
      </c>
      <c r="V1408" s="3">
        <v>1</v>
      </c>
      <c r="W1408" s="3" t="s">
        <v>42</v>
      </c>
      <c r="X1408" s="3" t="s">
        <v>43</v>
      </c>
      <c r="Y1408" s="3">
        <v>12</v>
      </c>
      <c r="Z1408" s="3">
        <v>3</v>
      </c>
      <c r="AA1408" s="3">
        <v>4</v>
      </c>
      <c r="AB1408" s="3">
        <v>80</v>
      </c>
      <c r="AC1408" s="3">
        <v>0</v>
      </c>
      <c r="AD1408" s="3">
        <v>20</v>
      </c>
      <c r="AE1408" s="3">
        <v>2</v>
      </c>
      <c r="AF1408" s="3">
        <v>3</v>
      </c>
      <c r="AG1408" s="3">
        <v>20</v>
      </c>
      <c r="AH1408" s="3">
        <v>9</v>
      </c>
      <c r="AI1408" s="3">
        <v>3</v>
      </c>
      <c r="AJ1408" s="3">
        <v>7</v>
      </c>
      <c r="AK1408" s="3" t="s">
        <v>67</v>
      </c>
      <c r="AL1408" s="3" t="s">
        <v>68</v>
      </c>
      <c r="AM1408" s="3" t="s">
        <v>75</v>
      </c>
      <c r="AN1408" s="3" t="s">
        <v>80</v>
      </c>
      <c r="AO1408" s="3" t="s">
        <v>79</v>
      </c>
    </row>
    <row r="1409" spans="2:41" ht="22.5" customHeight="1" x14ac:dyDescent="0.25">
      <c r="B1409" s="3">
        <v>31</v>
      </c>
      <c r="C1409" s="3" t="s">
        <v>43</v>
      </c>
      <c r="D1409" s="3" t="s">
        <v>55</v>
      </c>
      <c r="E1409" s="3">
        <v>697</v>
      </c>
      <c r="F1409" s="3" t="s">
        <v>45</v>
      </c>
      <c r="G1409" s="3">
        <v>10</v>
      </c>
      <c r="H1409" s="3">
        <v>3</v>
      </c>
      <c r="I1409" s="3" t="s">
        <v>51</v>
      </c>
      <c r="J1409" s="3">
        <v>1</v>
      </c>
      <c r="K1409" s="3">
        <v>1979</v>
      </c>
      <c r="L1409" s="3">
        <v>3</v>
      </c>
      <c r="M1409" s="3" t="s">
        <v>39</v>
      </c>
      <c r="N1409" s="23">
        <v>40</v>
      </c>
      <c r="O1409" s="3">
        <v>3</v>
      </c>
      <c r="P1409" s="3">
        <v>3</v>
      </c>
      <c r="Q1409" s="3" t="s">
        <v>58</v>
      </c>
      <c r="R1409" s="3">
        <v>3</v>
      </c>
      <c r="S1409" s="3" t="s">
        <v>48</v>
      </c>
      <c r="T1409" s="23">
        <v>11031</v>
      </c>
      <c r="U1409" s="3">
        <v>26862</v>
      </c>
      <c r="V1409" s="3">
        <v>4</v>
      </c>
      <c r="W1409" s="3" t="s">
        <v>42</v>
      </c>
      <c r="X1409" s="3" t="s">
        <v>43</v>
      </c>
      <c r="Y1409" s="3">
        <v>20</v>
      </c>
      <c r="Z1409" s="3">
        <v>4</v>
      </c>
      <c r="AA1409" s="3">
        <v>3</v>
      </c>
      <c r="AB1409" s="3">
        <v>80</v>
      </c>
      <c r="AC1409" s="3">
        <v>1</v>
      </c>
      <c r="AD1409" s="3">
        <v>13</v>
      </c>
      <c r="AE1409" s="3">
        <v>2</v>
      </c>
      <c r="AF1409" s="3">
        <v>4</v>
      </c>
      <c r="AG1409" s="3">
        <v>11</v>
      </c>
      <c r="AH1409" s="3">
        <v>7</v>
      </c>
      <c r="AI1409" s="3">
        <v>4</v>
      </c>
      <c r="AJ1409" s="3">
        <v>8</v>
      </c>
      <c r="AK1409" s="3" t="s">
        <v>72</v>
      </c>
      <c r="AL1409" s="3" t="s">
        <v>76</v>
      </c>
      <c r="AM1409" s="3" t="s">
        <v>75</v>
      </c>
      <c r="AN1409" s="3" t="s">
        <v>70</v>
      </c>
      <c r="AO1409" s="3" t="s">
        <v>79</v>
      </c>
    </row>
    <row r="1410" spans="2:41" ht="22.5" customHeight="1" x14ac:dyDescent="0.25">
      <c r="B1410" s="3">
        <v>54</v>
      </c>
      <c r="C1410" s="3" t="s">
        <v>43</v>
      </c>
      <c r="D1410" s="3" t="s">
        <v>36</v>
      </c>
      <c r="E1410" s="3">
        <v>157</v>
      </c>
      <c r="F1410" s="3" t="s">
        <v>45</v>
      </c>
      <c r="G1410" s="3">
        <v>10</v>
      </c>
      <c r="H1410" s="3">
        <v>3</v>
      </c>
      <c r="I1410" s="3" t="s">
        <v>51</v>
      </c>
      <c r="J1410" s="3">
        <v>1</v>
      </c>
      <c r="K1410" s="3">
        <v>1980</v>
      </c>
      <c r="L1410" s="3">
        <v>3</v>
      </c>
      <c r="M1410" s="3" t="s">
        <v>39</v>
      </c>
      <c r="N1410" s="23">
        <v>77</v>
      </c>
      <c r="O1410" s="3">
        <v>3</v>
      </c>
      <c r="P1410" s="3">
        <v>2</v>
      </c>
      <c r="Q1410" s="3" t="s">
        <v>53</v>
      </c>
      <c r="R1410" s="3">
        <v>1</v>
      </c>
      <c r="S1410" s="3" t="s">
        <v>41</v>
      </c>
      <c r="T1410" s="23">
        <v>4440</v>
      </c>
      <c r="U1410" s="3">
        <v>25198</v>
      </c>
      <c r="V1410" s="3">
        <v>6</v>
      </c>
      <c r="W1410" s="3" t="s">
        <v>42</v>
      </c>
      <c r="X1410" s="3" t="s">
        <v>35</v>
      </c>
      <c r="Y1410" s="3">
        <v>19</v>
      </c>
      <c r="Z1410" s="3">
        <v>3</v>
      </c>
      <c r="AA1410" s="3">
        <v>4</v>
      </c>
      <c r="AB1410" s="3">
        <v>80</v>
      </c>
      <c r="AC1410" s="3">
        <v>0</v>
      </c>
      <c r="AD1410" s="3">
        <v>9</v>
      </c>
      <c r="AE1410" s="3">
        <v>3</v>
      </c>
      <c r="AF1410" s="3">
        <v>3</v>
      </c>
      <c r="AG1410" s="3">
        <v>5</v>
      </c>
      <c r="AH1410" s="3">
        <v>2</v>
      </c>
      <c r="AI1410" s="3">
        <v>1</v>
      </c>
      <c r="AJ1410" s="3">
        <v>4</v>
      </c>
      <c r="AK1410" s="3" t="s">
        <v>67</v>
      </c>
      <c r="AL1410" s="3" t="s">
        <v>73</v>
      </c>
      <c r="AM1410" s="3" t="s">
        <v>78</v>
      </c>
      <c r="AN1410" s="3" t="s">
        <v>70</v>
      </c>
      <c r="AO1410" s="3" t="s">
        <v>71</v>
      </c>
    </row>
    <row r="1411" spans="2:41" ht="22.5" customHeight="1" x14ac:dyDescent="0.25">
      <c r="B1411" s="3">
        <v>24</v>
      </c>
      <c r="C1411" s="3" t="s">
        <v>43</v>
      </c>
      <c r="D1411" s="3" t="s">
        <v>36</v>
      </c>
      <c r="E1411" s="3">
        <v>771</v>
      </c>
      <c r="F1411" s="3" t="s">
        <v>45</v>
      </c>
      <c r="G1411" s="3">
        <v>1</v>
      </c>
      <c r="H1411" s="3">
        <v>2</v>
      </c>
      <c r="I1411" s="3" t="s">
        <v>38</v>
      </c>
      <c r="J1411" s="3">
        <v>1</v>
      </c>
      <c r="K1411" s="3">
        <v>1981</v>
      </c>
      <c r="L1411" s="3">
        <v>2</v>
      </c>
      <c r="M1411" s="3" t="s">
        <v>46</v>
      </c>
      <c r="N1411" s="23">
        <v>45</v>
      </c>
      <c r="O1411" s="3">
        <v>2</v>
      </c>
      <c r="P1411" s="3">
        <v>2</v>
      </c>
      <c r="Q1411" s="3" t="s">
        <v>54</v>
      </c>
      <c r="R1411" s="3">
        <v>3</v>
      </c>
      <c r="S1411" s="3" t="s">
        <v>41</v>
      </c>
      <c r="T1411" s="23">
        <v>4617</v>
      </c>
      <c r="U1411" s="3">
        <v>14120</v>
      </c>
      <c r="V1411" s="3">
        <v>1</v>
      </c>
      <c r="W1411" s="3" t="s">
        <v>42</v>
      </c>
      <c r="X1411" s="3" t="s">
        <v>43</v>
      </c>
      <c r="Y1411" s="3">
        <v>12</v>
      </c>
      <c r="Z1411" s="3">
        <v>3</v>
      </c>
      <c r="AA1411" s="3">
        <v>2</v>
      </c>
      <c r="AB1411" s="3">
        <v>80</v>
      </c>
      <c r="AC1411" s="3">
        <v>0</v>
      </c>
      <c r="AD1411" s="3">
        <v>4</v>
      </c>
      <c r="AE1411" s="3">
        <v>2</v>
      </c>
      <c r="AF1411" s="3">
        <v>2</v>
      </c>
      <c r="AG1411" s="3">
        <v>4</v>
      </c>
      <c r="AH1411" s="3">
        <v>3</v>
      </c>
      <c r="AI1411" s="3">
        <v>1</v>
      </c>
      <c r="AJ1411" s="3">
        <v>2</v>
      </c>
      <c r="AK1411" s="3" t="s">
        <v>67</v>
      </c>
      <c r="AL1411" s="3" t="s">
        <v>82</v>
      </c>
      <c r="AM1411" s="3" t="s">
        <v>75</v>
      </c>
      <c r="AN1411" s="3" t="s">
        <v>70</v>
      </c>
      <c r="AO1411" s="3" t="s">
        <v>71</v>
      </c>
    </row>
    <row r="1412" spans="2:41" ht="22.5" customHeight="1" x14ac:dyDescent="0.25">
      <c r="B1412" s="3">
        <v>23</v>
      </c>
      <c r="C1412" s="3" t="s">
        <v>43</v>
      </c>
      <c r="D1412" s="3" t="s">
        <v>36</v>
      </c>
      <c r="E1412" s="3">
        <v>571</v>
      </c>
      <c r="F1412" s="3" t="s">
        <v>45</v>
      </c>
      <c r="G1412" s="3">
        <v>12</v>
      </c>
      <c r="H1412" s="3">
        <v>2</v>
      </c>
      <c r="I1412" s="3" t="s">
        <v>49</v>
      </c>
      <c r="J1412" s="3">
        <v>1</v>
      </c>
      <c r="K1412" s="3">
        <v>1982</v>
      </c>
      <c r="L1412" s="3">
        <v>4</v>
      </c>
      <c r="M1412" s="3" t="s">
        <v>46</v>
      </c>
      <c r="N1412" s="23">
        <v>78</v>
      </c>
      <c r="O1412" s="3">
        <v>3</v>
      </c>
      <c r="P1412" s="3">
        <v>1</v>
      </c>
      <c r="Q1412" s="3" t="s">
        <v>50</v>
      </c>
      <c r="R1412" s="3">
        <v>4</v>
      </c>
      <c r="S1412" s="3" t="s">
        <v>41</v>
      </c>
      <c r="T1412" s="23">
        <v>2647</v>
      </c>
      <c r="U1412" s="3">
        <v>13672</v>
      </c>
      <c r="V1412" s="3">
        <v>1</v>
      </c>
      <c r="W1412" s="3" t="s">
        <v>42</v>
      </c>
      <c r="X1412" s="3" t="s">
        <v>43</v>
      </c>
      <c r="Y1412" s="3">
        <v>13</v>
      </c>
      <c r="Z1412" s="3">
        <v>3</v>
      </c>
      <c r="AA1412" s="3">
        <v>3</v>
      </c>
      <c r="AB1412" s="3">
        <v>80</v>
      </c>
      <c r="AC1412" s="3">
        <v>0</v>
      </c>
      <c r="AD1412" s="3">
        <v>5</v>
      </c>
      <c r="AE1412" s="3">
        <v>6</v>
      </c>
      <c r="AF1412" s="3">
        <v>4</v>
      </c>
      <c r="AG1412" s="3">
        <v>5</v>
      </c>
      <c r="AH1412" s="3">
        <v>2</v>
      </c>
      <c r="AI1412" s="3">
        <v>1</v>
      </c>
      <c r="AJ1412" s="3">
        <v>4</v>
      </c>
      <c r="AK1412" s="3" t="s">
        <v>67</v>
      </c>
      <c r="AL1412" s="3" t="s">
        <v>82</v>
      </c>
      <c r="AM1412" s="3" t="s">
        <v>69</v>
      </c>
      <c r="AN1412" s="3" t="s">
        <v>81</v>
      </c>
      <c r="AO1412" s="3" t="s">
        <v>71</v>
      </c>
    </row>
    <row r="1413" spans="2:41" ht="22.5" customHeight="1" x14ac:dyDescent="0.25">
      <c r="B1413" s="3">
        <v>40</v>
      </c>
      <c r="C1413" s="3" t="s">
        <v>43</v>
      </c>
      <c r="D1413" s="3" t="s">
        <v>44</v>
      </c>
      <c r="E1413" s="3">
        <v>692</v>
      </c>
      <c r="F1413" s="3" t="s">
        <v>45</v>
      </c>
      <c r="G1413" s="3">
        <v>11</v>
      </c>
      <c r="H1413" s="3">
        <v>3</v>
      </c>
      <c r="I1413" s="3" t="s">
        <v>60</v>
      </c>
      <c r="J1413" s="3">
        <v>1</v>
      </c>
      <c r="K1413" s="3">
        <v>1985</v>
      </c>
      <c r="L1413" s="3">
        <v>4</v>
      </c>
      <c r="M1413" s="3" t="s">
        <v>39</v>
      </c>
      <c r="N1413" s="23">
        <v>73</v>
      </c>
      <c r="O1413" s="3">
        <v>3</v>
      </c>
      <c r="P1413" s="3">
        <v>2</v>
      </c>
      <c r="Q1413" s="3" t="s">
        <v>50</v>
      </c>
      <c r="R1413" s="3">
        <v>3</v>
      </c>
      <c r="S1413" s="3" t="s">
        <v>48</v>
      </c>
      <c r="T1413" s="23">
        <v>6323</v>
      </c>
      <c r="U1413" s="3">
        <v>26849</v>
      </c>
      <c r="V1413" s="3">
        <v>1</v>
      </c>
      <c r="W1413" s="3" t="s">
        <v>42</v>
      </c>
      <c r="X1413" s="3" t="s">
        <v>43</v>
      </c>
      <c r="Y1413" s="3">
        <v>11</v>
      </c>
      <c r="Z1413" s="3">
        <v>3</v>
      </c>
      <c r="AA1413" s="3">
        <v>1</v>
      </c>
      <c r="AB1413" s="3">
        <v>80</v>
      </c>
      <c r="AC1413" s="3">
        <v>1</v>
      </c>
      <c r="AD1413" s="3">
        <v>10</v>
      </c>
      <c r="AE1413" s="3">
        <v>2</v>
      </c>
      <c r="AF1413" s="3">
        <v>4</v>
      </c>
      <c r="AG1413" s="3">
        <v>10</v>
      </c>
      <c r="AH1413" s="3">
        <v>9</v>
      </c>
      <c r="AI1413" s="3">
        <v>9</v>
      </c>
      <c r="AJ1413" s="3">
        <v>4</v>
      </c>
      <c r="AK1413" s="3" t="s">
        <v>67</v>
      </c>
      <c r="AL1413" s="3" t="s">
        <v>68</v>
      </c>
      <c r="AM1413" s="3" t="s">
        <v>75</v>
      </c>
      <c r="AN1413" s="3" t="s">
        <v>81</v>
      </c>
      <c r="AO1413" s="3" t="s">
        <v>71</v>
      </c>
    </row>
    <row r="1414" spans="2:41" ht="22.5" customHeight="1" x14ac:dyDescent="0.25">
      <c r="B1414" s="3">
        <v>40</v>
      </c>
      <c r="C1414" s="3" t="s">
        <v>43</v>
      </c>
      <c r="D1414" s="3" t="s">
        <v>36</v>
      </c>
      <c r="E1414" s="3">
        <v>444</v>
      </c>
      <c r="F1414" s="3" t="s">
        <v>37</v>
      </c>
      <c r="G1414" s="3">
        <v>2</v>
      </c>
      <c r="H1414" s="3">
        <v>2</v>
      </c>
      <c r="I1414" s="3" t="s">
        <v>59</v>
      </c>
      <c r="J1414" s="3">
        <v>1</v>
      </c>
      <c r="K1414" s="3">
        <v>1986</v>
      </c>
      <c r="L1414" s="3">
        <v>2</v>
      </c>
      <c r="M1414" s="3" t="s">
        <v>39</v>
      </c>
      <c r="N1414" s="23">
        <v>92</v>
      </c>
      <c r="O1414" s="3">
        <v>3</v>
      </c>
      <c r="P1414" s="3">
        <v>2</v>
      </c>
      <c r="Q1414" s="3" t="s">
        <v>40</v>
      </c>
      <c r="R1414" s="3">
        <v>2</v>
      </c>
      <c r="S1414" s="3" t="s">
        <v>48</v>
      </c>
      <c r="T1414" s="23">
        <v>5677</v>
      </c>
      <c r="U1414" s="3">
        <v>4258</v>
      </c>
      <c r="V1414" s="3">
        <v>3</v>
      </c>
      <c r="W1414" s="3" t="s">
        <v>42</v>
      </c>
      <c r="X1414" s="3" t="s">
        <v>43</v>
      </c>
      <c r="Y1414" s="3">
        <v>14</v>
      </c>
      <c r="Z1414" s="3">
        <v>3</v>
      </c>
      <c r="AA1414" s="3">
        <v>3</v>
      </c>
      <c r="AB1414" s="3">
        <v>80</v>
      </c>
      <c r="AC1414" s="3">
        <v>1</v>
      </c>
      <c r="AD1414" s="3">
        <v>15</v>
      </c>
      <c r="AE1414" s="3">
        <v>4</v>
      </c>
      <c r="AF1414" s="3">
        <v>3</v>
      </c>
      <c r="AG1414" s="3">
        <v>11</v>
      </c>
      <c r="AH1414" s="3">
        <v>8</v>
      </c>
      <c r="AI1414" s="3">
        <v>5</v>
      </c>
      <c r="AJ1414" s="3">
        <v>10</v>
      </c>
      <c r="AK1414" s="3" t="s">
        <v>67</v>
      </c>
      <c r="AL1414" s="3" t="s">
        <v>68</v>
      </c>
      <c r="AM1414" s="3" t="s">
        <v>74</v>
      </c>
      <c r="AN1414" s="3" t="s">
        <v>70</v>
      </c>
      <c r="AO1414" s="3" t="s">
        <v>79</v>
      </c>
    </row>
    <row r="1415" spans="2:41" ht="22.5" customHeight="1" x14ac:dyDescent="0.25">
      <c r="B1415" s="3">
        <v>25</v>
      </c>
      <c r="C1415" s="3" t="s">
        <v>43</v>
      </c>
      <c r="D1415" s="3" t="s">
        <v>36</v>
      </c>
      <c r="E1415" s="3">
        <v>309</v>
      </c>
      <c r="F1415" s="3" t="s">
        <v>61</v>
      </c>
      <c r="G1415" s="3">
        <v>2</v>
      </c>
      <c r="H1415" s="3">
        <v>3</v>
      </c>
      <c r="I1415" s="3" t="s">
        <v>61</v>
      </c>
      <c r="J1415" s="3">
        <v>1</v>
      </c>
      <c r="K1415" s="3">
        <v>1987</v>
      </c>
      <c r="L1415" s="3">
        <v>3</v>
      </c>
      <c r="M1415" s="3" t="s">
        <v>39</v>
      </c>
      <c r="N1415" s="23">
        <v>82</v>
      </c>
      <c r="O1415" s="3">
        <v>3</v>
      </c>
      <c r="P1415" s="3">
        <v>1</v>
      </c>
      <c r="Q1415" s="3" t="s">
        <v>61</v>
      </c>
      <c r="R1415" s="3">
        <v>2</v>
      </c>
      <c r="S1415" s="3" t="s">
        <v>48</v>
      </c>
      <c r="T1415" s="23">
        <v>2187</v>
      </c>
      <c r="U1415" s="3">
        <v>19655</v>
      </c>
      <c r="V1415" s="3">
        <v>4</v>
      </c>
      <c r="W1415" s="3" t="s">
        <v>42</v>
      </c>
      <c r="X1415" s="3" t="s">
        <v>43</v>
      </c>
      <c r="Y1415" s="3">
        <v>14</v>
      </c>
      <c r="Z1415" s="3">
        <v>3</v>
      </c>
      <c r="AA1415" s="3">
        <v>3</v>
      </c>
      <c r="AB1415" s="3">
        <v>80</v>
      </c>
      <c r="AC1415" s="3">
        <v>0</v>
      </c>
      <c r="AD1415" s="3">
        <v>6</v>
      </c>
      <c r="AE1415" s="3">
        <v>3</v>
      </c>
      <c r="AF1415" s="3">
        <v>3</v>
      </c>
      <c r="AG1415" s="3">
        <v>2</v>
      </c>
      <c r="AH1415" s="3">
        <v>0</v>
      </c>
      <c r="AI1415" s="3">
        <v>1</v>
      </c>
      <c r="AJ1415" s="3">
        <v>2</v>
      </c>
      <c r="AK1415" s="3" t="s">
        <v>67</v>
      </c>
      <c r="AL1415" s="3" t="s">
        <v>82</v>
      </c>
      <c r="AM1415" s="3" t="s">
        <v>74</v>
      </c>
      <c r="AN1415" s="3" t="s">
        <v>70</v>
      </c>
      <c r="AO1415" s="3" t="s">
        <v>71</v>
      </c>
    </row>
    <row r="1416" spans="2:41" ht="22.5" customHeight="1" x14ac:dyDescent="0.25">
      <c r="B1416" s="3">
        <v>30</v>
      </c>
      <c r="C1416" s="3" t="s">
        <v>43</v>
      </c>
      <c r="D1416" s="3" t="s">
        <v>36</v>
      </c>
      <c r="E1416" s="3">
        <v>911</v>
      </c>
      <c r="F1416" s="3" t="s">
        <v>45</v>
      </c>
      <c r="G1416" s="3">
        <v>1</v>
      </c>
      <c r="H1416" s="3">
        <v>2</v>
      </c>
      <c r="I1416" s="3" t="s">
        <v>51</v>
      </c>
      <c r="J1416" s="3">
        <v>1</v>
      </c>
      <c r="K1416" s="3">
        <v>1989</v>
      </c>
      <c r="L1416" s="3">
        <v>4</v>
      </c>
      <c r="M1416" s="3" t="s">
        <v>46</v>
      </c>
      <c r="N1416" s="23">
        <v>76</v>
      </c>
      <c r="O1416" s="3">
        <v>3</v>
      </c>
      <c r="P1416" s="3">
        <v>1</v>
      </c>
      <c r="Q1416" s="3" t="s">
        <v>50</v>
      </c>
      <c r="R1416" s="3">
        <v>2</v>
      </c>
      <c r="S1416" s="3" t="s">
        <v>48</v>
      </c>
      <c r="T1416" s="23">
        <v>3748</v>
      </c>
      <c r="U1416" s="3">
        <v>4077</v>
      </c>
      <c r="V1416" s="3">
        <v>1</v>
      </c>
      <c r="W1416" s="3" t="s">
        <v>42</v>
      </c>
      <c r="X1416" s="3" t="s">
        <v>43</v>
      </c>
      <c r="Y1416" s="3">
        <v>13</v>
      </c>
      <c r="Z1416" s="3">
        <v>3</v>
      </c>
      <c r="AA1416" s="3">
        <v>3</v>
      </c>
      <c r="AB1416" s="3">
        <v>80</v>
      </c>
      <c r="AC1416" s="3">
        <v>0</v>
      </c>
      <c r="AD1416" s="3">
        <v>12</v>
      </c>
      <c r="AE1416" s="3">
        <v>6</v>
      </c>
      <c r="AF1416" s="3">
        <v>2</v>
      </c>
      <c r="AG1416" s="3">
        <v>12</v>
      </c>
      <c r="AH1416" s="3">
        <v>8</v>
      </c>
      <c r="AI1416" s="3">
        <v>1</v>
      </c>
      <c r="AJ1416" s="3">
        <v>7</v>
      </c>
      <c r="AK1416" s="3" t="s">
        <v>67</v>
      </c>
      <c r="AL1416" s="3" t="s">
        <v>76</v>
      </c>
      <c r="AM1416" s="3" t="s">
        <v>74</v>
      </c>
      <c r="AN1416" s="3" t="s">
        <v>70</v>
      </c>
      <c r="AO1416" s="3" t="s">
        <v>79</v>
      </c>
    </row>
    <row r="1417" spans="2:41" ht="22.5" customHeight="1" x14ac:dyDescent="0.25">
      <c r="B1417" s="3">
        <v>25</v>
      </c>
      <c r="C1417" s="3" t="s">
        <v>43</v>
      </c>
      <c r="D1417" s="3" t="s">
        <v>36</v>
      </c>
      <c r="E1417" s="3">
        <v>977</v>
      </c>
      <c r="F1417" s="3" t="s">
        <v>45</v>
      </c>
      <c r="G1417" s="3">
        <v>2</v>
      </c>
      <c r="H1417" s="3">
        <v>1</v>
      </c>
      <c r="I1417" s="3" t="s">
        <v>49</v>
      </c>
      <c r="J1417" s="3">
        <v>1</v>
      </c>
      <c r="K1417" s="3">
        <v>1992</v>
      </c>
      <c r="L1417" s="3">
        <v>4</v>
      </c>
      <c r="M1417" s="3" t="s">
        <v>46</v>
      </c>
      <c r="N1417" s="23">
        <v>57</v>
      </c>
      <c r="O1417" s="3">
        <v>3</v>
      </c>
      <c r="P1417" s="3">
        <v>1</v>
      </c>
      <c r="Q1417" s="3" t="s">
        <v>50</v>
      </c>
      <c r="R1417" s="3">
        <v>3</v>
      </c>
      <c r="S1417" s="3" t="s">
        <v>52</v>
      </c>
      <c r="T1417" s="23">
        <v>3977</v>
      </c>
      <c r="U1417" s="3">
        <v>7298</v>
      </c>
      <c r="V1417" s="3">
        <v>6</v>
      </c>
      <c r="W1417" s="3" t="s">
        <v>42</v>
      </c>
      <c r="X1417" s="3" t="s">
        <v>35</v>
      </c>
      <c r="Y1417" s="3">
        <v>19</v>
      </c>
      <c r="Z1417" s="3">
        <v>3</v>
      </c>
      <c r="AA1417" s="3">
        <v>3</v>
      </c>
      <c r="AB1417" s="3">
        <v>80</v>
      </c>
      <c r="AC1417" s="3">
        <v>1</v>
      </c>
      <c r="AD1417" s="3">
        <v>7</v>
      </c>
      <c r="AE1417" s="3">
        <v>2</v>
      </c>
      <c r="AF1417" s="3">
        <v>2</v>
      </c>
      <c r="AG1417" s="3">
        <v>2</v>
      </c>
      <c r="AH1417" s="3">
        <v>2</v>
      </c>
      <c r="AI1417" s="3">
        <v>0</v>
      </c>
      <c r="AJ1417" s="3">
        <v>2</v>
      </c>
      <c r="AK1417" s="3" t="s">
        <v>67</v>
      </c>
      <c r="AL1417" s="3" t="s">
        <v>82</v>
      </c>
      <c r="AM1417" s="3" t="s">
        <v>75</v>
      </c>
      <c r="AN1417" s="3" t="s">
        <v>70</v>
      </c>
      <c r="AO1417" s="3" t="s">
        <v>71</v>
      </c>
    </row>
    <row r="1418" spans="2:41" ht="22.5" customHeight="1" x14ac:dyDescent="0.25">
      <c r="B1418" s="3">
        <v>47</v>
      </c>
      <c r="C1418" s="3" t="s">
        <v>43</v>
      </c>
      <c r="D1418" s="3" t="s">
        <v>36</v>
      </c>
      <c r="E1418" s="3">
        <v>1180</v>
      </c>
      <c r="F1418" s="3" t="s">
        <v>45</v>
      </c>
      <c r="G1418" s="3">
        <v>25</v>
      </c>
      <c r="H1418" s="3">
        <v>3</v>
      </c>
      <c r="I1418" s="3" t="s">
        <v>51</v>
      </c>
      <c r="J1418" s="3">
        <v>1</v>
      </c>
      <c r="K1418" s="3">
        <v>1993</v>
      </c>
      <c r="L1418" s="3">
        <v>1</v>
      </c>
      <c r="M1418" s="3" t="s">
        <v>46</v>
      </c>
      <c r="N1418" s="23">
        <v>84</v>
      </c>
      <c r="O1418" s="3">
        <v>3</v>
      </c>
      <c r="P1418" s="3">
        <v>3</v>
      </c>
      <c r="Q1418" s="3" t="s">
        <v>54</v>
      </c>
      <c r="R1418" s="3">
        <v>3</v>
      </c>
      <c r="S1418" s="3" t="s">
        <v>41</v>
      </c>
      <c r="T1418" s="23">
        <v>8633</v>
      </c>
      <c r="U1418" s="3">
        <v>13084</v>
      </c>
      <c r="V1418" s="3">
        <v>2</v>
      </c>
      <c r="W1418" s="3" t="s">
        <v>42</v>
      </c>
      <c r="X1418" s="3" t="s">
        <v>43</v>
      </c>
      <c r="Y1418" s="3">
        <v>23</v>
      </c>
      <c r="Z1418" s="3">
        <v>4</v>
      </c>
      <c r="AA1418" s="3">
        <v>2</v>
      </c>
      <c r="AB1418" s="3">
        <v>80</v>
      </c>
      <c r="AC1418" s="3">
        <v>0</v>
      </c>
      <c r="AD1418" s="3">
        <v>25</v>
      </c>
      <c r="AE1418" s="3">
        <v>3</v>
      </c>
      <c r="AF1418" s="3">
        <v>3</v>
      </c>
      <c r="AG1418" s="3">
        <v>17</v>
      </c>
      <c r="AH1418" s="3">
        <v>14</v>
      </c>
      <c r="AI1418" s="3">
        <v>12</v>
      </c>
      <c r="AJ1418" s="3">
        <v>11</v>
      </c>
      <c r="AK1418" s="3" t="s">
        <v>72</v>
      </c>
      <c r="AL1418" s="3" t="s">
        <v>73</v>
      </c>
      <c r="AM1418" s="3" t="s">
        <v>75</v>
      </c>
      <c r="AN1418" s="3" t="s">
        <v>80</v>
      </c>
      <c r="AO1418" s="3" t="s">
        <v>84</v>
      </c>
    </row>
    <row r="1419" spans="2:41" ht="22.5" customHeight="1" x14ac:dyDescent="0.25">
      <c r="B1419" s="3">
        <v>33</v>
      </c>
      <c r="C1419" s="3" t="s">
        <v>43</v>
      </c>
      <c r="D1419" s="3" t="s">
        <v>55</v>
      </c>
      <c r="E1419" s="3">
        <v>1313</v>
      </c>
      <c r="F1419" s="3" t="s">
        <v>45</v>
      </c>
      <c r="G1419" s="3">
        <v>1</v>
      </c>
      <c r="H1419" s="3">
        <v>2</v>
      </c>
      <c r="I1419" s="3" t="s">
        <v>51</v>
      </c>
      <c r="J1419" s="3">
        <v>1</v>
      </c>
      <c r="K1419" s="3">
        <v>1994</v>
      </c>
      <c r="L1419" s="3">
        <v>2</v>
      </c>
      <c r="M1419" s="3" t="s">
        <v>46</v>
      </c>
      <c r="N1419" s="23">
        <v>59</v>
      </c>
      <c r="O1419" s="3">
        <v>2</v>
      </c>
      <c r="P1419" s="3">
        <v>1</v>
      </c>
      <c r="Q1419" s="3" t="s">
        <v>50</v>
      </c>
      <c r="R1419" s="3">
        <v>3</v>
      </c>
      <c r="S1419" s="3" t="s">
        <v>52</v>
      </c>
      <c r="T1419" s="23">
        <v>2008</v>
      </c>
      <c r="U1419" s="3">
        <v>20439</v>
      </c>
      <c r="V1419" s="3">
        <v>1</v>
      </c>
      <c r="W1419" s="3" t="s">
        <v>42</v>
      </c>
      <c r="X1419" s="3" t="s">
        <v>43</v>
      </c>
      <c r="Y1419" s="3">
        <v>12</v>
      </c>
      <c r="Z1419" s="3">
        <v>3</v>
      </c>
      <c r="AA1419" s="3">
        <v>3</v>
      </c>
      <c r="AB1419" s="3">
        <v>80</v>
      </c>
      <c r="AC1419" s="3">
        <v>3</v>
      </c>
      <c r="AD1419" s="3">
        <v>1</v>
      </c>
      <c r="AE1419" s="3">
        <v>2</v>
      </c>
      <c r="AF1419" s="3">
        <v>2</v>
      </c>
      <c r="AG1419" s="3">
        <v>1</v>
      </c>
      <c r="AH1419" s="3">
        <v>1</v>
      </c>
      <c r="AI1419" s="3">
        <v>0</v>
      </c>
      <c r="AJ1419" s="3">
        <v>0</v>
      </c>
      <c r="AK1419" s="3" t="s">
        <v>67</v>
      </c>
      <c r="AL1419" s="3" t="s">
        <v>76</v>
      </c>
      <c r="AM1419" s="3" t="s">
        <v>75</v>
      </c>
      <c r="AN1419" s="3" t="s">
        <v>70</v>
      </c>
      <c r="AO1419" s="3" t="s">
        <v>71</v>
      </c>
    </row>
    <row r="1420" spans="2:41" ht="22.5" customHeight="1" x14ac:dyDescent="0.25">
      <c r="B1420" s="3">
        <v>38</v>
      </c>
      <c r="C1420" s="3" t="s">
        <v>43</v>
      </c>
      <c r="D1420" s="3" t="s">
        <v>36</v>
      </c>
      <c r="E1420" s="3">
        <v>1321</v>
      </c>
      <c r="F1420" s="3" t="s">
        <v>37</v>
      </c>
      <c r="G1420" s="3">
        <v>1</v>
      </c>
      <c r="H1420" s="3">
        <v>4</v>
      </c>
      <c r="I1420" s="3" t="s">
        <v>38</v>
      </c>
      <c r="J1420" s="3">
        <v>1</v>
      </c>
      <c r="K1420" s="3">
        <v>1995</v>
      </c>
      <c r="L1420" s="3">
        <v>4</v>
      </c>
      <c r="M1420" s="3" t="s">
        <v>46</v>
      </c>
      <c r="N1420" s="23">
        <v>86</v>
      </c>
      <c r="O1420" s="3">
        <v>3</v>
      </c>
      <c r="P1420" s="3">
        <v>2</v>
      </c>
      <c r="Q1420" s="3" t="s">
        <v>40</v>
      </c>
      <c r="R1420" s="3">
        <v>2</v>
      </c>
      <c r="S1420" s="3" t="s">
        <v>48</v>
      </c>
      <c r="T1420" s="23">
        <v>4440</v>
      </c>
      <c r="U1420" s="3">
        <v>7636</v>
      </c>
      <c r="V1420" s="3">
        <v>0</v>
      </c>
      <c r="W1420" s="3" t="s">
        <v>42</v>
      </c>
      <c r="X1420" s="3" t="s">
        <v>43</v>
      </c>
      <c r="Y1420" s="3">
        <v>15</v>
      </c>
      <c r="Z1420" s="3">
        <v>3</v>
      </c>
      <c r="AA1420" s="3">
        <v>1</v>
      </c>
      <c r="AB1420" s="3">
        <v>80</v>
      </c>
      <c r="AC1420" s="3">
        <v>2</v>
      </c>
      <c r="AD1420" s="3">
        <v>16</v>
      </c>
      <c r="AE1420" s="3">
        <v>3</v>
      </c>
      <c r="AF1420" s="3">
        <v>3</v>
      </c>
      <c r="AG1420" s="3">
        <v>15</v>
      </c>
      <c r="AH1420" s="3">
        <v>13</v>
      </c>
      <c r="AI1420" s="3">
        <v>5</v>
      </c>
      <c r="AJ1420" s="3">
        <v>8</v>
      </c>
      <c r="AK1420" s="3" t="s">
        <v>67</v>
      </c>
      <c r="AL1420" s="3" t="s">
        <v>68</v>
      </c>
      <c r="AM1420" s="3" t="s">
        <v>74</v>
      </c>
      <c r="AN1420" s="3" t="s">
        <v>70</v>
      </c>
      <c r="AO1420" s="3" t="s">
        <v>79</v>
      </c>
    </row>
    <row r="1421" spans="2:41" ht="22.5" customHeight="1" x14ac:dyDescent="0.25">
      <c r="B1421" s="3">
        <v>31</v>
      </c>
      <c r="C1421" s="3" t="s">
        <v>43</v>
      </c>
      <c r="D1421" s="3" t="s">
        <v>36</v>
      </c>
      <c r="E1421" s="3">
        <v>1154</v>
      </c>
      <c r="F1421" s="3" t="s">
        <v>37</v>
      </c>
      <c r="G1421" s="3">
        <v>2</v>
      </c>
      <c r="H1421" s="3">
        <v>2</v>
      </c>
      <c r="I1421" s="3" t="s">
        <v>38</v>
      </c>
      <c r="J1421" s="3">
        <v>1</v>
      </c>
      <c r="K1421" s="3">
        <v>1996</v>
      </c>
      <c r="L1421" s="3">
        <v>1</v>
      </c>
      <c r="M1421" s="3" t="s">
        <v>46</v>
      </c>
      <c r="N1421" s="23">
        <v>54</v>
      </c>
      <c r="O1421" s="3">
        <v>3</v>
      </c>
      <c r="P1421" s="3">
        <v>1</v>
      </c>
      <c r="Q1421" s="3" t="s">
        <v>57</v>
      </c>
      <c r="R1421" s="3">
        <v>3</v>
      </c>
      <c r="S1421" s="3" t="s">
        <v>48</v>
      </c>
      <c r="T1421" s="23">
        <v>3067</v>
      </c>
      <c r="U1421" s="3">
        <v>6393</v>
      </c>
      <c r="V1421" s="3">
        <v>0</v>
      </c>
      <c r="W1421" s="3" t="s">
        <v>42</v>
      </c>
      <c r="X1421" s="3" t="s">
        <v>43</v>
      </c>
      <c r="Y1421" s="3">
        <v>19</v>
      </c>
      <c r="Z1421" s="3">
        <v>3</v>
      </c>
      <c r="AA1421" s="3">
        <v>3</v>
      </c>
      <c r="AB1421" s="3">
        <v>80</v>
      </c>
      <c r="AC1421" s="3">
        <v>1</v>
      </c>
      <c r="AD1421" s="3">
        <v>3</v>
      </c>
      <c r="AE1421" s="3">
        <v>1</v>
      </c>
      <c r="AF1421" s="3">
        <v>3</v>
      </c>
      <c r="AG1421" s="3">
        <v>2</v>
      </c>
      <c r="AH1421" s="3">
        <v>2</v>
      </c>
      <c r="AI1421" s="3">
        <v>1</v>
      </c>
      <c r="AJ1421" s="3">
        <v>2</v>
      </c>
      <c r="AK1421" s="3" t="s">
        <v>67</v>
      </c>
      <c r="AL1421" s="3" t="s">
        <v>76</v>
      </c>
      <c r="AM1421" s="3" t="s">
        <v>75</v>
      </c>
      <c r="AN1421" s="3" t="s">
        <v>70</v>
      </c>
      <c r="AO1421" s="3" t="s">
        <v>71</v>
      </c>
    </row>
    <row r="1422" spans="2:41" ht="22.5" customHeight="1" x14ac:dyDescent="0.25">
      <c r="B1422" s="3">
        <v>38</v>
      </c>
      <c r="C1422" s="3" t="s">
        <v>43</v>
      </c>
      <c r="D1422" s="3" t="s">
        <v>44</v>
      </c>
      <c r="E1422" s="3">
        <v>508</v>
      </c>
      <c r="F1422" s="3" t="s">
        <v>45</v>
      </c>
      <c r="G1422" s="3">
        <v>6</v>
      </c>
      <c r="H1422" s="3">
        <v>4</v>
      </c>
      <c r="I1422" s="3" t="s">
        <v>38</v>
      </c>
      <c r="J1422" s="3">
        <v>1</v>
      </c>
      <c r="K1422" s="3">
        <v>1997</v>
      </c>
      <c r="L1422" s="3">
        <v>1</v>
      </c>
      <c r="M1422" s="3" t="s">
        <v>46</v>
      </c>
      <c r="N1422" s="23">
        <v>72</v>
      </c>
      <c r="O1422" s="3">
        <v>2</v>
      </c>
      <c r="P1422" s="3">
        <v>2</v>
      </c>
      <c r="Q1422" s="3" t="s">
        <v>53</v>
      </c>
      <c r="R1422" s="3">
        <v>3</v>
      </c>
      <c r="S1422" s="3" t="s">
        <v>48</v>
      </c>
      <c r="T1422" s="23">
        <v>5321</v>
      </c>
      <c r="U1422" s="3">
        <v>14284</v>
      </c>
      <c r="V1422" s="3">
        <v>2</v>
      </c>
      <c r="W1422" s="3" t="s">
        <v>42</v>
      </c>
      <c r="X1422" s="3" t="s">
        <v>43</v>
      </c>
      <c r="Y1422" s="3">
        <v>11</v>
      </c>
      <c r="Z1422" s="3">
        <v>3</v>
      </c>
      <c r="AA1422" s="3">
        <v>4</v>
      </c>
      <c r="AB1422" s="3">
        <v>80</v>
      </c>
      <c r="AC1422" s="3">
        <v>1</v>
      </c>
      <c r="AD1422" s="3">
        <v>10</v>
      </c>
      <c r="AE1422" s="3">
        <v>1</v>
      </c>
      <c r="AF1422" s="3">
        <v>3</v>
      </c>
      <c r="AG1422" s="3">
        <v>8</v>
      </c>
      <c r="AH1422" s="3">
        <v>3</v>
      </c>
      <c r="AI1422" s="3">
        <v>7</v>
      </c>
      <c r="AJ1422" s="3">
        <v>7</v>
      </c>
      <c r="AK1422" s="3" t="s">
        <v>67</v>
      </c>
      <c r="AL1422" s="3" t="s">
        <v>68</v>
      </c>
      <c r="AM1422" s="3" t="s">
        <v>75</v>
      </c>
      <c r="AN1422" s="3" t="s">
        <v>70</v>
      </c>
      <c r="AO1422" s="3" t="s">
        <v>71</v>
      </c>
    </row>
    <row r="1423" spans="2:41" ht="22.5" customHeight="1" x14ac:dyDescent="0.25">
      <c r="B1423" s="3">
        <v>42</v>
      </c>
      <c r="C1423" s="3" t="s">
        <v>43</v>
      </c>
      <c r="D1423" s="3" t="s">
        <v>36</v>
      </c>
      <c r="E1423" s="3">
        <v>557</v>
      </c>
      <c r="F1423" s="3" t="s">
        <v>45</v>
      </c>
      <c r="G1423" s="3">
        <v>18</v>
      </c>
      <c r="H1423" s="3">
        <v>4</v>
      </c>
      <c r="I1423" s="3" t="s">
        <v>38</v>
      </c>
      <c r="J1423" s="3">
        <v>1</v>
      </c>
      <c r="K1423" s="3">
        <v>1998</v>
      </c>
      <c r="L1423" s="3">
        <v>4</v>
      </c>
      <c r="M1423" s="3" t="s">
        <v>46</v>
      </c>
      <c r="N1423" s="23">
        <v>35</v>
      </c>
      <c r="O1423" s="3">
        <v>3</v>
      </c>
      <c r="P1423" s="3">
        <v>2</v>
      </c>
      <c r="Q1423" s="3" t="s">
        <v>47</v>
      </c>
      <c r="R1423" s="3">
        <v>1</v>
      </c>
      <c r="S1423" s="3" t="s">
        <v>52</v>
      </c>
      <c r="T1423" s="23">
        <v>5410</v>
      </c>
      <c r="U1423" s="3">
        <v>11189</v>
      </c>
      <c r="V1423" s="3">
        <v>6</v>
      </c>
      <c r="W1423" s="3" t="s">
        <v>42</v>
      </c>
      <c r="X1423" s="3" t="s">
        <v>35</v>
      </c>
      <c r="Y1423" s="3">
        <v>17</v>
      </c>
      <c r="Z1423" s="3">
        <v>3</v>
      </c>
      <c r="AA1423" s="3">
        <v>3</v>
      </c>
      <c r="AB1423" s="3">
        <v>80</v>
      </c>
      <c r="AC1423" s="3">
        <v>1</v>
      </c>
      <c r="AD1423" s="3">
        <v>9</v>
      </c>
      <c r="AE1423" s="3">
        <v>3</v>
      </c>
      <c r="AF1423" s="3">
        <v>2</v>
      </c>
      <c r="AG1423" s="3">
        <v>4</v>
      </c>
      <c r="AH1423" s="3">
        <v>3</v>
      </c>
      <c r="AI1423" s="3">
        <v>1</v>
      </c>
      <c r="AJ1423" s="3">
        <v>2</v>
      </c>
      <c r="AK1423" s="3" t="s">
        <v>67</v>
      </c>
      <c r="AL1423" s="3" t="s">
        <v>68</v>
      </c>
      <c r="AM1423" s="3" t="s">
        <v>78</v>
      </c>
      <c r="AN1423" s="3" t="s">
        <v>81</v>
      </c>
      <c r="AO1423" s="3" t="s">
        <v>71</v>
      </c>
    </row>
    <row r="1424" spans="2:41" ht="22.5" customHeight="1" x14ac:dyDescent="0.25">
      <c r="B1424" s="3">
        <v>41</v>
      </c>
      <c r="C1424" s="3" t="s">
        <v>43</v>
      </c>
      <c r="D1424" s="3" t="s">
        <v>36</v>
      </c>
      <c r="E1424" s="3">
        <v>642</v>
      </c>
      <c r="F1424" s="3" t="s">
        <v>45</v>
      </c>
      <c r="G1424" s="3">
        <v>1</v>
      </c>
      <c r="H1424" s="3">
        <v>3</v>
      </c>
      <c r="I1424" s="3" t="s">
        <v>38</v>
      </c>
      <c r="J1424" s="3">
        <v>1</v>
      </c>
      <c r="K1424" s="3">
        <v>1999</v>
      </c>
      <c r="L1424" s="3">
        <v>4</v>
      </c>
      <c r="M1424" s="3" t="s">
        <v>46</v>
      </c>
      <c r="N1424" s="23">
        <v>76</v>
      </c>
      <c r="O1424" s="3">
        <v>3</v>
      </c>
      <c r="P1424" s="3">
        <v>1</v>
      </c>
      <c r="Q1424" s="3" t="s">
        <v>47</v>
      </c>
      <c r="R1424" s="3">
        <v>4</v>
      </c>
      <c r="S1424" s="3" t="s">
        <v>48</v>
      </c>
      <c r="T1424" s="23">
        <v>2782</v>
      </c>
      <c r="U1424" s="3">
        <v>21412</v>
      </c>
      <c r="V1424" s="3">
        <v>3</v>
      </c>
      <c r="W1424" s="3" t="s">
        <v>42</v>
      </c>
      <c r="X1424" s="3" t="s">
        <v>43</v>
      </c>
      <c r="Y1424" s="3">
        <v>22</v>
      </c>
      <c r="Z1424" s="3">
        <v>4</v>
      </c>
      <c r="AA1424" s="3">
        <v>1</v>
      </c>
      <c r="AB1424" s="3">
        <v>80</v>
      </c>
      <c r="AC1424" s="3">
        <v>1</v>
      </c>
      <c r="AD1424" s="3">
        <v>12</v>
      </c>
      <c r="AE1424" s="3">
        <v>3</v>
      </c>
      <c r="AF1424" s="3">
        <v>3</v>
      </c>
      <c r="AG1424" s="3">
        <v>5</v>
      </c>
      <c r="AH1424" s="3">
        <v>3</v>
      </c>
      <c r="AI1424" s="3">
        <v>1</v>
      </c>
      <c r="AJ1424" s="3">
        <v>0</v>
      </c>
      <c r="AK1424" s="3" t="s">
        <v>72</v>
      </c>
      <c r="AL1424" s="3" t="s">
        <v>68</v>
      </c>
      <c r="AM1424" s="3" t="s">
        <v>69</v>
      </c>
      <c r="AN1424" s="3" t="s">
        <v>70</v>
      </c>
      <c r="AO1424" s="3" t="s">
        <v>79</v>
      </c>
    </row>
    <row r="1425" spans="2:41" ht="22.5" customHeight="1" x14ac:dyDescent="0.25">
      <c r="B1425" s="3">
        <v>47</v>
      </c>
      <c r="C1425" s="3" t="s">
        <v>43</v>
      </c>
      <c r="D1425" s="3" t="s">
        <v>55</v>
      </c>
      <c r="E1425" s="3">
        <v>1162</v>
      </c>
      <c r="F1425" s="3" t="s">
        <v>45</v>
      </c>
      <c r="G1425" s="3">
        <v>1</v>
      </c>
      <c r="H1425" s="3">
        <v>1</v>
      </c>
      <c r="I1425" s="3" t="s">
        <v>51</v>
      </c>
      <c r="J1425" s="3">
        <v>1</v>
      </c>
      <c r="K1425" s="3">
        <v>2000</v>
      </c>
      <c r="L1425" s="3">
        <v>3</v>
      </c>
      <c r="M1425" s="3" t="s">
        <v>39</v>
      </c>
      <c r="N1425" s="23">
        <v>98</v>
      </c>
      <c r="O1425" s="3">
        <v>3</v>
      </c>
      <c r="P1425" s="3">
        <v>3</v>
      </c>
      <c r="Q1425" s="3" t="s">
        <v>58</v>
      </c>
      <c r="R1425" s="3">
        <v>2</v>
      </c>
      <c r="S1425" s="3" t="s">
        <v>48</v>
      </c>
      <c r="T1425" s="23">
        <v>11957</v>
      </c>
      <c r="U1425" s="3">
        <v>17231</v>
      </c>
      <c r="V1425" s="3">
        <v>0</v>
      </c>
      <c r="W1425" s="3" t="s">
        <v>42</v>
      </c>
      <c r="X1425" s="3" t="s">
        <v>43</v>
      </c>
      <c r="Y1425" s="3">
        <v>18</v>
      </c>
      <c r="Z1425" s="3">
        <v>3</v>
      </c>
      <c r="AA1425" s="3">
        <v>1</v>
      </c>
      <c r="AB1425" s="3">
        <v>80</v>
      </c>
      <c r="AC1425" s="3">
        <v>2</v>
      </c>
      <c r="AD1425" s="3">
        <v>14</v>
      </c>
      <c r="AE1425" s="3">
        <v>3</v>
      </c>
      <c r="AF1425" s="3">
        <v>1</v>
      </c>
      <c r="AG1425" s="3">
        <v>13</v>
      </c>
      <c r="AH1425" s="3">
        <v>8</v>
      </c>
      <c r="AI1425" s="3">
        <v>5</v>
      </c>
      <c r="AJ1425" s="3">
        <v>12</v>
      </c>
      <c r="AK1425" s="3" t="s">
        <v>67</v>
      </c>
      <c r="AL1425" s="3" t="s">
        <v>73</v>
      </c>
      <c r="AM1425" s="3" t="s">
        <v>74</v>
      </c>
      <c r="AN1425" s="3" t="s">
        <v>70</v>
      </c>
      <c r="AO1425" s="3" t="s">
        <v>79</v>
      </c>
    </row>
    <row r="1426" spans="2:41" ht="22.5" customHeight="1" x14ac:dyDescent="0.25">
      <c r="B1426" s="3">
        <v>35</v>
      </c>
      <c r="C1426" s="3" t="s">
        <v>43</v>
      </c>
      <c r="D1426" s="3" t="s">
        <v>36</v>
      </c>
      <c r="E1426" s="3">
        <v>1490</v>
      </c>
      <c r="F1426" s="3" t="s">
        <v>45</v>
      </c>
      <c r="G1426" s="3">
        <v>11</v>
      </c>
      <c r="H1426" s="3">
        <v>4</v>
      </c>
      <c r="I1426" s="3" t="s">
        <v>51</v>
      </c>
      <c r="J1426" s="3">
        <v>1</v>
      </c>
      <c r="K1426" s="3">
        <v>2003</v>
      </c>
      <c r="L1426" s="3">
        <v>4</v>
      </c>
      <c r="M1426" s="3" t="s">
        <v>46</v>
      </c>
      <c r="N1426" s="23">
        <v>43</v>
      </c>
      <c r="O1426" s="3">
        <v>3</v>
      </c>
      <c r="P1426" s="3">
        <v>1</v>
      </c>
      <c r="Q1426" s="3" t="s">
        <v>50</v>
      </c>
      <c r="R1426" s="3">
        <v>3</v>
      </c>
      <c r="S1426" s="3" t="s">
        <v>48</v>
      </c>
      <c r="T1426" s="23">
        <v>2660</v>
      </c>
      <c r="U1426" s="3">
        <v>20232</v>
      </c>
      <c r="V1426" s="3">
        <v>7</v>
      </c>
      <c r="W1426" s="3" t="s">
        <v>42</v>
      </c>
      <c r="X1426" s="3" t="s">
        <v>35</v>
      </c>
      <c r="Y1426" s="3">
        <v>11</v>
      </c>
      <c r="Z1426" s="3">
        <v>3</v>
      </c>
      <c r="AA1426" s="3">
        <v>3</v>
      </c>
      <c r="AB1426" s="3">
        <v>80</v>
      </c>
      <c r="AC1426" s="3">
        <v>1</v>
      </c>
      <c r="AD1426" s="3">
        <v>5</v>
      </c>
      <c r="AE1426" s="3">
        <v>3</v>
      </c>
      <c r="AF1426" s="3">
        <v>3</v>
      </c>
      <c r="AG1426" s="3">
        <v>2</v>
      </c>
      <c r="AH1426" s="3">
        <v>2</v>
      </c>
      <c r="AI1426" s="3">
        <v>2</v>
      </c>
      <c r="AJ1426" s="3">
        <v>2</v>
      </c>
      <c r="AK1426" s="3" t="s">
        <v>67</v>
      </c>
      <c r="AL1426" s="3" t="s">
        <v>76</v>
      </c>
      <c r="AM1426" s="3" t="s">
        <v>75</v>
      </c>
      <c r="AN1426" s="3" t="s">
        <v>81</v>
      </c>
      <c r="AO1426" s="3" t="s">
        <v>71</v>
      </c>
    </row>
    <row r="1427" spans="2:41" ht="22.5" customHeight="1" x14ac:dyDescent="0.25">
      <c r="B1427" s="3">
        <v>22</v>
      </c>
      <c r="C1427" s="3" t="s">
        <v>43</v>
      </c>
      <c r="D1427" s="3" t="s">
        <v>36</v>
      </c>
      <c r="E1427" s="3">
        <v>581</v>
      </c>
      <c r="F1427" s="3" t="s">
        <v>45</v>
      </c>
      <c r="G1427" s="3">
        <v>1</v>
      </c>
      <c r="H1427" s="3">
        <v>2</v>
      </c>
      <c r="I1427" s="3" t="s">
        <v>38</v>
      </c>
      <c r="J1427" s="3">
        <v>1</v>
      </c>
      <c r="K1427" s="3">
        <v>2007</v>
      </c>
      <c r="L1427" s="3">
        <v>4</v>
      </c>
      <c r="M1427" s="3" t="s">
        <v>46</v>
      </c>
      <c r="N1427" s="23">
        <v>63</v>
      </c>
      <c r="O1427" s="3">
        <v>3</v>
      </c>
      <c r="P1427" s="3">
        <v>1</v>
      </c>
      <c r="Q1427" s="3" t="s">
        <v>47</v>
      </c>
      <c r="R1427" s="3">
        <v>3</v>
      </c>
      <c r="S1427" s="3" t="s">
        <v>41</v>
      </c>
      <c r="T1427" s="23">
        <v>3375</v>
      </c>
      <c r="U1427" s="3">
        <v>17624</v>
      </c>
      <c r="V1427" s="3">
        <v>0</v>
      </c>
      <c r="W1427" s="3" t="s">
        <v>42</v>
      </c>
      <c r="X1427" s="3" t="s">
        <v>43</v>
      </c>
      <c r="Y1427" s="3">
        <v>12</v>
      </c>
      <c r="Z1427" s="3">
        <v>3</v>
      </c>
      <c r="AA1427" s="3">
        <v>4</v>
      </c>
      <c r="AB1427" s="3">
        <v>80</v>
      </c>
      <c r="AC1427" s="3">
        <v>0</v>
      </c>
      <c r="AD1427" s="3">
        <v>4</v>
      </c>
      <c r="AE1427" s="3">
        <v>2</v>
      </c>
      <c r="AF1427" s="3">
        <v>4</v>
      </c>
      <c r="AG1427" s="3">
        <v>3</v>
      </c>
      <c r="AH1427" s="3">
        <v>2</v>
      </c>
      <c r="AI1427" s="3">
        <v>1</v>
      </c>
      <c r="AJ1427" s="3">
        <v>2</v>
      </c>
      <c r="AK1427" s="3" t="s">
        <v>67</v>
      </c>
      <c r="AL1427" s="3" t="s">
        <v>82</v>
      </c>
      <c r="AM1427" s="3" t="s">
        <v>75</v>
      </c>
      <c r="AN1427" s="3" t="s">
        <v>70</v>
      </c>
      <c r="AO1427" s="3" t="s">
        <v>71</v>
      </c>
    </row>
    <row r="1428" spans="2:41" ht="22.5" customHeight="1" x14ac:dyDescent="0.25">
      <c r="B1428" s="3">
        <v>35</v>
      </c>
      <c r="C1428" s="3" t="s">
        <v>43</v>
      </c>
      <c r="D1428" s="3" t="s">
        <v>36</v>
      </c>
      <c r="E1428" s="3">
        <v>1395</v>
      </c>
      <c r="F1428" s="3" t="s">
        <v>45</v>
      </c>
      <c r="G1428" s="3">
        <v>9</v>
      </c>
      <c r="H1428" s="3">
        <v>4</v>
      </c>
      <c r="I1428" s="3" t="s">
        <v>51</v>
      </c>
      <c r="J1428" s="3">
        <v>1</v>
      </c>
      <c r="K1428" s="3">
        <v>2008</v>
      </c>
      <c r="L1428" s="3">
        <v>2</v>
      </c>
      <c r="M1428" s="3" t="s">
        <v>46</v>
      </c>
      <c r="N1428" s="23">
        <v>48</v>
      </c>
      <c r="O1428" s="3">
        <v>3</v>
      </c>
      <c r="P1428" s="3">
        <v>2</v>
      </c>
      <c r="Q1428" s="3" t="s">
        <v>47</v>
      </c>
      <c r="R1428" s="3">
        <v>3</v>
      </c>
      <c r="S1428" s="3" t="s">
        <v>41</v>
      </c>
      <c r="T1428" s="23">
        <v>5098</v>
      </c>
      <c r="U1428" s="3">
        <v>18698</v>
      </c>
      <c r="V1428" s="3">
        <v>1</v>
      </c>
      <c r="W1428" s="3" t="s">
        <v>42</v>
      </c>
      <c r="X1428" s="3" t="s">
        <v>43</v>
      </c>
      <c r="Y1428" s="3">
        <v>19</v>
      </c>
      <c r="Z1428" s="3">
        <v>3</v>
      </c>
      <c r="AA1428" s="3">
        <v>2</v>
      </c>
      <c r="AB1428" s="3">
        <v>80</v>
      </c>
      <c r="AC1428" s="3">
        <v>0</v>
      </c>
      <c r="AD1428" s="3">
        <v>10</v>
      </c>
      <c r="AE1428" s="3">
        <v>5</v>
      </c>
      <c r="AF1428" s="3">
        <v>3</v>
      </c>
      <c r="AG1428" s="3">
        <v>10</v>
      </c>
      <c r="AH1428" s="3">
        <v>7</v>
      </c>
      <c r="AI1428" s="3">
        <v>0</v>
      </c>
      <c r="AJ1428" s="3">
        <v>8</v>
      </c>
      <c r="AK1428" s="3" t="s">
        <v>67</v>
      </c>
      <c r="AL1428" s="3" t="s">
        <v>76</v>
      </c>
      <c r="AM1428" s="3" t="s">
        <v>75</v>
      </c>
      <c r="AN1428" s="3" t="s">
        <v>70</v>
      </c>
      <c r="AO1428" s="3" t="s">
        <v>71</v>
      </c>
    </row>
    <row r="1429" spans="2:41" ht="22.5" customHeight="1" x14ac:dyDescent="0.25">
      <c r="B1429" s="3">
        <v>33</v>
      </c>
      <c r="C1429" s="3" t="s">
        <v>43</v>
      </c>
      <c r="D1429" s="3" t="s">
        <v>36</v>
      </c>
      <c r="E1429" s="3">
        <v>501</v>
      </c>
      <c r="F1429" s="3" t="s">
        <v>45</v>
      </c>
      <c r="G1429" s="3">
        <v>15</v>
      </c>
      <c r="H1429" s="3">
        <v>2</v>
      </c>
      <c r="I1429" s="3" t="s">
        <v>51</v>
      </c>
      <c r="J1429" s="3">
        <v>1</v>
      </c>
      <c r="K1429" s="3">
        <v>2009</v>
      </c>
      <c r="L1429" s="3">
        <v>2</v>
      </c>
      <c r="M1429" s="3" t="s">
        <v>39</v>
      </c>
      <c r="N1429" s="23">
        <v>95</v>
      </c>
      <c r="O1429" s="3">
        <v>3</v>
      </c>
      <c r="P1429" s="3">
        <v>2</v>
      </c>
      <c r="Q1429" s="3" t="s">
        <v>54</v>
      </c>
      <c r="R1429" s="3">
        <v>4</v>
      </c>
      <c r="S1429" s="3" t="s">
        <v>48</v>
      </c>
      <c r="T1429" s="23">
        <v>4878</v>
      </c>
      <c r="U1429" s="3">
        <v>21653</v>
      </c>
      <c r="V1429" s="3">
        <v>0</v>
      </c>
      <c r="W1429" s="3" t="s">
        <v>42</v>
      </c>
      <c r="X1429" s="3" t="s">
        <v>35</v>
      </c>
      <c r="Y1429" s="3">
        <v>13</v>
      </c>
      <c r="Z1429" s="3">
        <v>3</v>
      </c>
      <c r="AA1429" s="3">
        <v>1</v>
      </c>
      <c r="AB1429" s="3">
        <v>80</v>
      </c>
      <c r="AC1429" s="3">
        <v>1</v>
      </c>
      <c r="AD1429" s="3">
        <v>10</v>
      </c>
      <c r="AE1429" s="3">
        <v>6</v>
      </c>
      <c r="AF1429" s="3">
        <v>3</v>
      </c>
      <c r="AG1429" s="3">
        <v>9</v>
      </c>
      <c r="AH1429" s="3">
        <v>7</v>
      </c>
      <c r="AI1429" s="3">
        <v>8</v>
      </c>
      <c r="AJ1429" s="3">
        <v>1</v>
      </c>
      <c r="AK1429" s="3" t="s">
        <v>67</v>
      </c>
      <c r="AL1429" s="3" t="s">
        <v>76</v>
      </c>
      <c r="AM1429" s="3" t="s">
        <v>69</v>
      </c>
      <c r="AN1429" s="3" t="s">
        <v>81</v>
      </c>
      <c r="AO1429" s="3" t="s">
        <v>71</v>
      </c>
    </row>
    <row r="1430" spans="2:41" ht="22.5" customHeight="1" x14ac:dyDescent="0.25">
      <c r="B1430" s="3">
        <v>32</v>
      </c>
      <c r="C1430" s="3" t="s">
        <v>43</v>
      </c>
      <c r="D1430" s="3" t="s">
        <v>36</v>
      </c>
      <c r="E1430" s="3">
        <v>267</v>
      </c>
      <c r="F1430" s="3" t="s">
        <v>45</v>
      </c>
      <c r="G1430" s="3">
        <v>29</v>
      </c>
      <c r="H1430" s="3">
        <v>4</v>
      </c>
      <c r="I1430" s="3" t="s">
        <v>38</v>
      </c>
      <c r="J1430" s="3">
        <v>1</v>
      </c>
      <c r="K1430" s="3">
        <v>2010</v>
      </c>
      <c r="L1430" s="3">
        <v>3</v>
      </c>
      <c r="M1430" s="3" t="s">
        <v>39</v>
      </c>
      <c r="N1430" s="23">
        <v>49</v>
      </c>
      <c r="O1430" s="3">
        <v>2</v>
      </c>
      <c r="P1430" s="3">
        <v>1</v>
      </c>
      <c r="Q1430" s="3" t="s">
        <v>50</v>
      </c>
      <c r="R1430" s="3">
        <v>2</v>
      </c>
      <c r="S1430" s="3" t="s">
        <v>41</v>
      </c>
      <c r="T1430" s="23">
        <v>2837</v>
      </c>
      <c r="U1430" s="3">
        <v>15919</v>
      </c>
      <c r="V1430" s="3">
        <v>1</v>
      </c>
      <c r="W1430" s="3" t="s">
        <v>42</v>
      </c>
      <c r="X1430" s="3" t="s">
        <v>43</v>
      </c>
      <c r="Y1430" s="3">
        <v>13</v>
      </c>
      <c r="Z1430" s="3">
        <v>3</v>
      </c>
      <c r="AA1430" s="3">
        <v>3</v>
      </c>
      <c r="AB1430" s="3">
        <v>80</v>
      </c>
      <c r="AC1430" s="3">
        <v>0</v>
      </c>
      <c r="AD1430" s="3">
        <v>6</v>
      </c>
      <c r="AE1430" s="3">
        <v>3</v>
      </c>
      <c r="AF1430" s="3">
        <v>3</v>
      </c>
      <c r="AG1430" s="3">
        <v>6</v>
      </c>
      <c r="AH1430" s="3">
        <v>2</v>
      </c>
      <c r="AI1430" s="3">
        <v>4</v>
      </c>
      <c r="AJ1430" s="3">
        <v>1</v>
      </c>
      <c r="AK1430" s="3" t="s">
        <v>67</v>
      </c>
      <c r="AL1430" s="3" t="s">
        <v>76</v>
      </c>
      <c r="AM1430" s="3" t="s">
        <v>74</v>
      </c>
      <c r="AN1430" s="3" t="s">
        <v>80</v>
      </c>
      <c r="AO1430" s="3" t="s">
        <v>71</v>
      </c>
    </row>
    <row r="1431" spans="2:41" ht="22.5" customHeight="1" x14ac:dyDescent="0.25">
      <c r="B1431" s="3">
        <v>40</v>
      </c>
      <c r="C1431" s="3" t="s">
        <v>43</v>
      </c>
      <c r="D1431" s="3" t="s">
        <v>36</v>
      </c>
      <c r="E1431" s="3">
        <v>543</v>
      </c>
      <c r="F1431" s="3" t="s">
        <v>45</v>
      </c>
      <c r="G1431" s="3">
        <v>1</v>
      </c>
      <c r="H1431" s="3">
        <v>4</v>
      </c>
      <c r="I1431" s="3" t="s">
        <v>38</v>
      </c>
      <c r="J1431" s="3">
        <v>1</v>
      </c>
      <c r="K1431" s="3">
        <v>2012</v>
      </c>
      <c r="L1431" s="3">
        <v>1</v>
      </c>
      <c r="M1431" s="3" t="s">
        <v>46</v>
      </c>
      <c r="N1431" s="23">
        <v>83</v>
      </c>
      <c r="O1431" s="3">
        <v>3</v>
      </c>
      <c r="P1431" s="3">
        <v>1</v>
      </c>
      <c r="Q1431" s="3" t="s">
        <v>50</v>
      </c>
      <c r="R1431" s="3">
        <v>4</v>
      </c>
      <c r="S1431" s="3" t="s">
        <v>48</v>
      </c>
      <c r="T1431" s="23">
        <v>2406</v>
      </c>
      <c r="U1431" s="3">
        <v>4060</v>
      </c>
      <c r="V1431" s="3">
        <v>8</v>
      </c>
      <c r="W1431" s="3" t="s">
        <v>42</v>
      </c>
      <c r="X1431" s="3" t="s">
        <v>43</v>
      </c>
      <c r="Y1431" s="3">
        <v>19</v>
      </c>
      <c r="Z1431" s="3">
        <v>3</v>
      </c>
      <c r="AA1431" s="3">
        <v>3</v>
      </c>
      <c r="AB1431" s="3">
        <v>80</v>
      </c>
      <c r="AC1431" s="3">
        <v>2</v>
      </c>
      <c r="AD1431" s="3">
        <v>8</v>
      </c>
      <c r="AE1431" s="3">
        <v>3</v>
      </c>
      <c r="AF1431" s="3">
        <v>2</v>
      </c>
      <c r="AG1431" s="3">
        <v>1</v>
      </c>
      <c r="AH1431" s="3">
        <v>0</v>
      </c>
      <c r="AI1431" s="3">
        <v>0</v>
      </c>
      <c r="AJ1431" s="3">
        <v>0</v>
      </c>
      <c r="AK1431" s="3" t="s">
        <v>67</v>
      </c>
      <c r="AL1431" s="3" t="s">
        <v>68</v>
      </c>
      <c r="AM1431" s="3" t="s">
        <v>69</v>
      </c>
      <c r="AN1431" s="3" t="s">
        <v>70</v>
      </c>
      <c r="AO1431" s="3" t="s">
        <v>71</v>
      </c>
    </row>
    <row r="1432" spans="2:41" ht="22.5" customHeight="1" x14ac:dyDescent="0.25">
      <c r="B1432" s="3">
        <v>32</v>
      </c>
      <c r="C1432" s="3" t="s">
        <v>43</v>
      </c>
      <c r="D1432" s="3" t="s">
        <v>36</v>
      </c>
      <c r="E1432" s="3">
        <v>234</v>
      </c>
      <c r="F1432" s="3" t="s">
        <v>37</v>
      </c>
      <c r="G1432" s="3">
        <v>1</v>
      </c>
      <c r="H1432" s="3">
        <v>4</v>
      </c>
      <c r="I1432" s="3" t="s">
        <v>51</v>
      </c>
      <c r="J1432" s="3">
        <v>1</v>
      </c>
      <c r="K1432" s="3">
        <v>2013</v>
      </c>
      <c r="L1432" s="3">
        <v>2</v>
      </c>
      <c r="M1432" s="3" t="s">
        <v>46</v>
      </c>
      <c r="N1432" s="23">
        <v>68</v>
      </c>
      <c r="O1432" s="3">
        <v>2</v>
      </c>
      <c r="P1432" s="3">
        <v>1</v>
      </c>
      <c r="Q1432" s="3" t="s">
        <v>57</v>
      </c>
      <c r="R1432" s="3">
        <v>2</v>
      </c>
      <c r="S1432" s="3" t="s">
        <v>48</v>
      </c>
      <c r="T1432" s="23">
        <v>2269</v>
      </c>
      <c r="U1432" s="3">
        <v>18024</v>
      </c>
      <c r="V1432" s="3">
        <v>0</v>
      </c>
      <c r="W1432" s="3" t="s">
        <v>42</v>
      </c>
      <c r="X1432" s="3" t="s">
        <v>43</v>
      </c>
      <c r="Y1432" s="3">
        <v>14</v>
      </c>
      <c r="Z1432" s="3">
        <v>3</v>
      </c>
      <c r="AA1432" s="3">
        <v>2</v>
      </c>
      <c r="AB1432" s="3">
        <v>80</v>
      </c>
      <c r="AC1432" s="3">
        <v>1</v>
      </c>
      <c r="AD1432" s="3">
        <v>3</v>
      </c>
      <c r="AE1432" s="3">
        <v>2</v>
      </c>
      <c r="AF1432" s="3">
        <v>3</v>
      </c>
      <c r="AG1432" s="3">
        <v>2</v>
      </c>
      <c r="AH1432" s="3">
        <v>2</v>
      </c>
      <c r="AI1432" s="3">
        <v>2</v>
      </c>
      <c r="AJ1432" s="3">
        <v>2</v>
      </c>
      <c r="AK1432" s="3" t="s">
        <v>67</v>
      </c>
      <c r="AL1432" s="3" t="s">
        <v>76</v>
      </c>
      <c r="AM1432" s="3" t="s">
        <v>74</v>
      </c>
      <c r="AN1432" s="3" t="s">
        <v>70</v>
      </c>
      <c r="AO1432" s="3" t="s">
        <v>71</v>
      </c>
    </row>
    <row r="1433" spans="2:41" ht="22.5" customHeight="1" x14ac:dyDescent="0.25">
      <c r="B1433" s="3">
        <v>39</v>
      </c>
      <c r="C1433" s="3" t="s">
        <v>43</v>
      </c>
      <c r="D1433" s="3" t="s">
        <v>36</v>
      </c>
      <c r="E1433" s="3">
        <v>116</v>
      </c>
      <c r="F1433" s="3" t="s">
        <v>45</v>
      </c>
      <c r="G1433" s="3">
        <v>24</v>
      </c>
      <c r="H1433" s="3">
        <v>1</v>
      </c>
      <c r="I1433" s="3" t="s">
        <v>38</v>
      </c>
      <c r="J1433" s="3">
        <v>1</v>
      </c>
      <c r="K1433" s="3">
        <v>2014</v>
      </c>
      <c r="L1433" s="3">
        <v>1</v>
      </c>
      <c r="M1433" s="3" t="s">
        <v>46</v>
      </c>
      <c r="N1433" s="23">
        <v>52</v>
      </c>
      <c r="O1433" s="3">
        <v>3</v>
      </c>
      <c r="P1433" s="3">
        <v>2</v>
      </c>
      <c r="Q1433" s="3" t="s">
        <v>47</v>
      </c>
      <c r="R1433" s="3">
        <v>4</v>
      </c>
      <c r="S1433" s="3" t="s">
        <v>41</v>
      </c>
      <c r="T1433" s="23">
        <v>4108</v>
      </c>
      <c r="U1433" s="3">
        <v>5340</v>
      </c>
      <c r="V1433" s="3">
        <v>7</v>
      </c>
      <c r="W1433" s="3" t="s">
        <v>42</v>
      </c>
      <c r="X1433" s="3" t="s">
        <v>43</v>
      </c>
      <c r="Y1433" s="3">
        <v>13</v>
      </c>
      <c r="Z1433" s="3">
        <v>3</v>
      </c>
      <c r="AA1433" s="3">
        <v>1</v>
      </c>
      <c r="AB1433" s="3">
        <v>80</v>
      </c>
      <c r="AC1433" s="3">
        <v>0</v>
      </c>
      <c r="AD1433" s="3">
        <v>18</v>
      </c>
      <c r="AE1433" s="3">
        <v>2</v>
      </c>
      <c r="AF1433" s="3">
        <v>3</v>
      </c>
      <c r="AG1433" s="3">
        <v>7</v>
      </c>
      <c r="AH1433" s="3">
        <v>7</v>
      </c>
      <c r="AI1433" s="3">
        <v>1</v>
      </c>
      <c r="AJ1433" s="3">
        <v>7</v>
      </c>
      <c r="AK1433" s="3" t="s">
        <v>67</v>
      </c>
      <c r="AL1433" s="3" t="s">
        <v>68</v>
      </c>
      <c r="AM1433" s="3" t="s">
        <v>69</v>
      </c>
      <c r="AN1433" s="3" t="s">
        <v>80</v>
      </c>
      <c r="AO1433" s="3" t="s">
        <v>79</v>
      </c>
    </row>
    <row r="1434" spans="2:41" ht="22.5" customHeight="1" x14ac:dyDescent="0.25">
      <c r="B1434" s="3">
        <v>38</v>
      </c>
      <c r="C1434" s="3" t="s">
        <v>43</v>
      </c>
      <c r="D1434" s="3" t="s">
        <v>36</v>
      </c>
      <c r="E1434" s="3">
        <v>201</v>
      </c>
      <c r="F1434" s="3" t="s">
        <v>45</v>
      </c>
      <c r="G1434" s="3">
        <v>10</v>
      </c>
      <c r="H1434" s="3">
        <v>3</v>
      </c>
      <c r="I1434" s="3" t="s">
        <v>51</v>
      </c>
      <c r="J1434" s="3">
        <v>1</v>
      </c>
      <c r="K1434" s="3">
        <v>2015</v>
      </c>
      <c r="L1434" s="3">
        <v>2</v>
      </c>
      <c r="M1434" s="3" t="s">
        <v>39</v>
      </c>
      <c r="N1434" s="23">
        <v>99</v>
      </c>
      <c r="O1434" s="3">
        <v>1</v>
      </c>
      <c r="P1434" s="3">
        <v>3</v>
      </c>
      <c r="Q1434" s="3" t="s">
        <v>58</v>
      </c>
      <c r="R1434" s="3">
        <v>3</v>
      </c>
      <c r="S1434" s="3" t="s">
        <v>48</v>
      </c>
      <c r="T1434" s="23">
        <v>13206</v>
      </c>
      <c r="U1434" s="3">
        <v>3376</v>
      </c>
      <c r="V1434" s="3">
        <v>3</v>
      </c>
      <c r="W1434" s="3" t="s">
        <v>42</v>
      </c>
      <c r="X1434" s="3" t="s">
        <v>43</v>
      </c>
      <c r="Y1434" s="3">
        <v>12</v>
      </c>
      <c r="Z1434" s="3">
        <v>3</v>
      </c>
      <c r="AA1434" s="3">
        <v>1</v>
      </c>
      <c r="AB1434" s="3">
        <v>80</v>
      </c>
      <c r="AC1434" s="3">
        <v>1</v>
      </c>
      <c r="AD1434" s="3">
        <v>20</v>
      </c>
      <c r="AE1434" s="3">
        <v>3</v>
      </c>
      <c r="AF1434" s="3">
        <v>3</v>
      </c>
      <c r="AG1434" s="3">
        <v>18</v>
      </c>
      <c r="AH1434" s="3">
        <v>16</v>
      </c>
      <c r="AI1434" s="3">
        <v>1</v>
      </c>
      <c r="AJ1434" s="3">
        <v>11</v>
      </c>
      <c r="AK1434" s="3" t="s">
        <v>67</v>
      </c>
      <c r="AL1434" s="3" t="s">
        <v>68</v>
      </c>
      <c r="AM1434" s="3" t="s">
        <v>75</v>
      </c>
      <c r="AN1434" s="3" t="s">
        <v>70</v>
      </c>
      <c r="AO1434" s="3" t="s">
        <v>79</v>
      </c>
    </row>
    <row r="1435" spans="2:41" ht="22.5" customHeight="1" x14ac:dyDescent="0.25">
      <c r="B1435" s="3">
        <v>32</v>
      </c>
      <c r="C1435" s="3" t="s">
        <v>43</v>
      </c>
      <c r="D1435" s="3" t="s">
        <v>36</v>
      </c>
      <c r="E1435" s="3">
        <v>801</v>
      </c>
      <c r="F1435" s="3" t="s">
        <v>37</v>
      </c>
      <c r="G1435" s="3">
        <v>1</v>
      </c>
      <c r="H1435" s="3">
        <v>4</v>
      </c>
      <c r="I1435" s="3" t="s">
        <v>59</v>
      </c>
      <c r="J1435" s="3">
        <v>1</v>
      </c>
      <c r="K1435" s="3">
        <v>2016</v>
      </c>
      <c r="L1435" s="3">
        <v>3</v>
      </c>
      <c r="M1435" s="3" t="s">
        <v>39</v>
      </c>
      <c r="N1435" s="23">
        <v>48</v>
      </c>
      <c r="O1435" s="3">
        <v>3</v>
      </c>
      <c r="P1435" s="3">
        <v>3</v>
      </c>
      <c r="Q1435" s="3" t="s">
        <v>40</v>
      </c>
      <c r="R1435" s="3">
        <v>4</v>
      </c>
      <c r="S1435" s="3" t="s">
        <v>48</v>
      </c>
      <c r="T1435" s="23">
        <v>10422</v>
      </c>
      <c r="U1435" s="3">
        <v>24032</v>
      </c>
      <c r="V1435" s="3">
        <v>1</v>
      </c>
      <c r="W1435" s="3" t="s">
        <v>42</v>
      </c>
      <c r="X1435" s="3" t="s">
        <v>43</v>
      </c>
      <c r="Y1435" s="3">
        <v>19</v>
      </c>
      <c r="Z1435" s="3">
        <v>3</v>
      </c>
      <c r="AA1435" s="3">
        <v>3</v>
      </c>
      <c r="AB1435" s="3">
        <v>80</v>
      </c>
      <c r="AC1435" s="3">
        <v>2</v>
      </c>
      <c r="AD1435" s="3">
        <v>14</v>
      </c>
      <c r="AE1435" s="3">
        <v>3</v>
      </c>
      <c r="AF1435" s="3">
        <v>3</v>
      </c>
      <c r="AG1435" s="3">
        <v>14</v>
      </c>
      <c r="AH1435" s="3">
        <v>10</v>
      </c>
      <c r="AI1435" s="3">
        <v>5</v>
      </c>
      <c r="AJ1435" s="3">
        <v>7</v>
      </c>
      <c r="AK1435" s="3" t="s">
        <v>67</v>
      </c>
      <c r="AL1435" s="3" t="s">
        <v>76</v>
      </c>
      <c r="AM1435" s="3" t="s">
        <v>69</v>
      </c>
      <c r="AN1435" s="3" t="s">
        <v>70</v>
      </c>
      <c r="AO1435" s="3" t="s">
        <v>79</v>
      </c>
    </row>
    <row r="1436" spans="2:41" ht="22.5" customHeight="1" x14ac:dyDescent="0.25">
      <c r="B1436" s="3">
        <v>37</v>
      </c>
      <c r="C1436" s="3" t="s">
        <v>43</v>
      </c>
      <c r="D1436" s="3" t="s">
        <v>36</v>
      </c>
      <c r="E1436" s="3">
        <v>161</v>
      </c>
      <c r="F1436" s="3" t="s">
        <v>45</v>
      </c>
      <c r="G1436" s="3">
        <v>10</v>
      </c>
      <c r="H1436" s="3">
        <v>3</v>
      </c>
      <c r="I1436" s="3" t="s">
        <v>38</v>
      </c>
      <c r="J1436" s="3">
        <v>1</v>
      </c>
      <c r="K1436" s="3">
        <v>2017</v>
      </c>
      <c r="L1436" s="3">
        <v>3</v>
      </c>
      <c r="M1436" s="3" t="s">
        <v>39</v>
      </c>
      <c r="N1436" s="23">
        <v>42</v>
      </c>
      <c r="O1436" s="3">
        <v>4</v>
      </c>
      <c r="P1436" s="3">
        <v>3</v>
      </c>
      <c r="Q1436" s="3" t="s">
        <v>58</v>
      </c>
      <c r="R1436" s="3">
        <v>4</v>
      </c>
      <c r="S1436" s="3" t="s">
        <v>48</v>
      </c>
      <c r="T1436" s="23">
        <v>13744</v>
      </c>
      <c r="U1436" s="3">
        <v>15471</v>
      </c>
      <c r="V1436" s="3">
        <v>1</v>
      </c>
      <c r="W1436" s="3" t="s">
        <v>42</v>
      </c>
      <c r="X1436" s="3" t="s">
        <v>35</v>
      </c>
      <c r="Y1436" s="3">
        <v>25</v>
      </c>
      <c r="Z1436" s="3">
        <v>4</v>
      </c>
      <c r="AA1436" s="3">
        <v>1</v>
      </c>
      <c r="AB1436" s="3">
        <v>80</v>
      </c>
      <c r="AC1436" s="3">
        <v>1</v>
      </c>
      <c r="AD1436" s="3">
        <v>16</v>
      </c>
      <c r="AE1436" s="3">
        <v>2</v>
      </c>
      <c r="AF1436" s="3">
        <v>3</v>
      </c>
      <c r="AG1436" s="3">
        <v>16</v>
      </c>
      <c r="AH1436" s="3">
        <v>11</v>
      </c>
      <c r="AI1436" s="3">
        <v>6</v>
      </c>
      <c r="AJ1436" s="3">
        <v>8</v>
      </c>
      <c r="AK1436" s="3" t="s">
        <v>72</v>
      </c>
      <c r="AL1436" s="3" t="s">
        <v>68</v>
      </c>
      <c r="AM1436" s="3" t="s">
        <v>69</v>
      </c>
      <c r="AN1436" s="3" t="s">
        <v>70</v>
      </c>
      <c r="AO1436" s="3" t="s">
        <v>79</v>
      </c>
    </row>
    <row r="1437" spans="2:41" ht="22.5" customHeight="1" x14ac:dyDescent="0.25">
      <c r="B1437" s="3">
        <v>25</v>
      </c>
      <c r="C1437" s="3" t="s">
        <v>43</v>
      </c>
      <c r="D1437" s="3" t="s">
        <v>36</v>
      </c>
      <c r="E1437" s="3">
        <v>1382</v>
      </c>
      <c r="F1437" s="3" t="s">
        <v>37</v>
      </c>
      <c r="G1437" s="3">
        <v>8</v>
      </c>
      <c r="H1437" s="3">
        <v>2</v>
      </c>
      <c r="I1437" s="3" t="s">
        <v>49</v>
      </c>
      <c r="J1437" s="3">
        <v>1</v>
      </c>
      <c r="K1437" s="3">
        <v>2018</v>
      </c>
      <c r="L1437" s="3">
        <v>1</v>
      </c>
      <c r="M1437" s="3" t="s">
        <v>39</v>
      </c>
      <c r="N1437" s="23">
        <v>85</v>
      </c>
      <c r="O1437" s="3">
        <v>3</v>
      </c>
      <c r="P1437" s="3">
        <v>2</v>
      </c>
      <c r="Q1437" s="3" t="s">
        <v>40</v>
      </c>
      <c r="R1437" s="3">
        <v>3</v>
      </c>
      <c r="S1437" s="3" t="s">
        <v>52</v>
      </c>
      <c r="T1437" s="23">
        <v>4907</v>
      </c>
      <c r="U1437" s="3">
        <v>13684</v>
      </c>
      <c r="V1437" s="3">
        <v>0</v>
      </c>
      <c r="W1437" s="3" t="s">
        <v>42</v>
      </c>
      <c r="X1437" s="3" t="s">
        <v>35</v>
      </c>
      <c r="Y1437" s="3">
        <v>22</v>
      </c>
      <c r="Z1437" s="3">
        <v>4</v>
      </c>
      <c r="AA1437" s="3">
        <v>2</v>
      </c>
      <c r="AB1437" s="3">
        <v>80</v>
      </c>
      <c r="AC1437" s="3">
        <v>1</v>
      </c>
      <c r="AD1437" s="3">
        <v>6</v>
      </c>
      <c r="AE1437" s="3">
        <v>3</v>
      </c>
      <c r="AF1437" s="3">
        <v>2</v>
      </c>
      <c r="AG1437" s="3">
        <v>5</v>
      </c>
      <c r="AH1437" s="3">
        <v>3</v>
      </c>
      <c r="AI1437" s="3">
        <v>0</v>
      </c>
      <c r="AJ1437" s="3">
        <v>4</v>
      </c>
      <c r="AK1437" s="3" t="s">
        <v>72</v>
      </c>
      <c r="AL1437" s="3" t="s">
        <v>82</v>
      </c>
      <c r="AM1437" s="3" t="s">
        <v>75</v>
      </c>
      <c r="AN1437" s="3" t="s">
        <v>70</v>
      </c>
      <c r="AO1437" s="3" t="s">
        <v>71</v>
      </c>
    </row>
    <row r="1438" spans="2:41" ht="22.5" customHeight="1" x14ac:dyDescent="0.25">
      <c r="B1438" s="3">
        <v>52</v>
      </c>
      <c r="C1438" s="3" t="s">
        <v>43</v>
      </c>
      <c r="D1438" s="3" t="s">
        <v>55</v>
      </c>
      <c r="E1438" s="3">
        <v>585</v>
      </c>
      <c r="F1438" s="3" t="s">
        <v>37</v>
      </c>
      <c r="G1438" s="3">
        <v>29</v>
      </c>
      <c r="H1438" s="3">
        <v>4</v>
      </c>
      <c r="I1438" s="3" t="s">
        <v>38</v>
      </c>
      <c r="J1438" s="3">
        <v>1</v>
      </c>
      <c r="K1438" s="3">
        <v>2019</v>
      </c>
      <c r="L1438" s="3">
        <v>1</v>
      </c>
      <c r="M1438" s="3" t="s">
        <v>46</v>
      </c>
      <c r="N1438" s="23">
        <v>40</v>
      </c>
      <c r="O1438" s="3">
        <v>3</v>
      </c>
      <c r="P1438" s="3">
        <v>1</v>
      </c>
      <c r="Q1438" s="3" t="s">
        <v>57</v>
      </c>
      <c r="R1438" s="3">
        <v>4</v>
      </c>
      <c r="S1438" s="3" t="s">
        <v>52</v>
      </c>
      <c r="T1438" s="23">
        <v>3482</v>
      </c>
      <c r="U1438" s="3">
        <v>19788</v>
      </c>
      <c r="V1438" s="3">
        <v>2</v>
      </c>
      <c r="W1438" s="3" t="s">
        <v>42</v>
      </c>
      <c r="X1438" s="3" t="s">
        <v>43</v>
      </c>
      <c r="Y1438" s="3">
        <v>15</v>
      </c>
      <c r="Z1438" s="3">
        <v>3</v>
      </c>
      <c r="AA1438" s="3">
        <v>2</v>
      </c>
      <c r="AB1438" s="3">
        <v>80</v>
      </c>
      <c r="AC1438" s="3">
        <v>2</v>
      </c>
      <c r="AD1438" s="3">
        <v>16</v>
      </c>
      <c r="AE1438" s="3">
        <v>3</v>
      </c>
      <c r="AF1438" s="3">
        <v>2</v>
      </c>
      <c r="AG1438" s="3">
        <v>9</v>
      </c>
      <c r="AH1438" s="3">
        <v>8</v>
      </c>
      <c r="AI1438" s="3">
        <v>0</v>
      </c>
      <c r="AJ1438" s="3">
        <v>0</v>
      </c>
      <c r="AK1438" s="3" t="s">
        <v>67</v>
      </c>
      <c r="AL1438" s="3" t="s">
        <v>73</v>
      </c>
      <c r="AM1438" s="3" t="s">
        <v>69</v>
      </c>
      <c r="AN1438" s="3" t="s">
        <v>80</v>
      </c>
      <c r="AO1438" s="3" t="s">
        <v>79</v>
      </c>
    </row>
    <row r="1439" spans="2:41" ht="22.5" customHeight="1" x14ac:dyDescent="0.25">
      <c r="B1439" s="3">
        <v>44</v>
      </c>
      <c r="C1439" s="3" t="s">
        <v>43</v>
      </c>
      <c r="D1439" s="3" t="s">
        <v>36</v>
      </c>
      <c r="E1439" s="3">
        <v>1037</v>
      </c>
      <c r="F1439" s="3" t="s">
        <v>45</v>
      </c>
      <c r="G1439" s="3">
        <v>1</v>
      </c>
      <c r="H1439" s="3">
        <v>3</v>
      </c>
      <c r="I1439" s="3" t="s">
        <v>51</v>
      </c>
      <c r="J1439" s="3">
        <v>1</v>
      </c>
      <c r="K1439" s="3">
        <v>2020</v>
      </c>
      <c r="L1439" s="3">
        <v>2</v>
      </c>
      <c r="M1439" s="3" t="s">
        <v>46</v>
      </c>
      <c r="N1439" s="23">
        <v>42</v>
      </c>
      <c r="O1439" s="3">
        <v>3</v>
      </c>
      <c r="P1439" s="3">
        <v>1</v>
      </c>
      <c r="Q1439" s="3" t="s">
        <v>47</v>
      </c>
      <c r="R1439" s="3">
        <v>4</v>
      </c>
      <c r="S1439" s="3" t="s">
        <v>41</v>
      </c>
      <c r="T1439" s="23">
        <v>2436</v>
      </c>
      <c r="U1439" s="3">
        <v>13422</v>
      </c>
      <c r="V1439" s="3">
        <v>6</v>
      </c>
      <c r="W1439" s="3" t="s">
        <v>42</v>
      </c>
      <c r="X1439" s="3" t="s">
        <v>35</v>
      </c>
      <c r="Y1439" s="3">
        <v>12</v>
      </c>
      <c r="Z1439" s="3">
        <v>3</v>
      </c>
      <c r="AA1439" s="3">
        <v>3</v>
      </c>
      <c r="AB1439" s="3">
        <v>80</v>
      </c>
      <c r="AC1439" s="3">
        <v>0</v>
      </c>
      <c r="AD1439" s="3">
        <v>6</v>
      </c>
      <c r="AE1439" s="3">
        <v>2</v>
      </c>
      <c r="AF1439" s="3">
        <v>3</v>
      </c>
      <c r="AG1439" s="3">
        <v>4</v>
      </c>
      <c r="AH1439" s="3">
        <v>3</v>
      </c>
      <c r="AI1439" s="3">
        <v>1</v>
      </c>
      <c r="AJ1439" s="3">
        <v>2</v>
      </c>
      <c r="AK1439" s="3" t="s">
        <v>67</v>
      </c>
      <c r="AL1439" s="3" t="s">
        <v>68</v>
      </c>
      <c r="AM1439" s="3" t="s">
        <v>69</v>
      </c>
      <c r="AN1439" s="3" t="s">
        <v>70</v>
      </c>
      <c r="AO1439" s="3" t="s">
        <v>71</v>
      </c>
    </row>
    <row r="1440" spans="2:41" ht="22.5" customHeight="1" x14ac:dyDescent="0.25">
      <c r="B1440" s="3">
        <v>21</v>
      </c>
      <c r="C1440" s="3" t="s">
        <v>43</v>
      </c>
      <c r="D1440" s="3" t="s">
        <v>36</v>
      </c>
      <c r="E1440" s="3">
        <v>501</v>
      </c>
      <c r="F1440" s="3" t="s">
        <v>37</v>
      </c>
      <c r="G1440" s="3">
        <v>5</v>
      </c>
      <c r="H1440" s="3">
        <v>1</v>
      </c>
      <c r="I1440" s="3" t="s">
        <v>51</v>
      </c>
      <c r="J1440" s="3">
        <v>1</v>
      </c>
      <c r="K1440" s="3">
        <v>2021</v>
      </c>
      <c r="L1440" s="3">
        <v>3</v>
      </c>
      <c r="M1440" s="3" t="s">
        <v>46</v>
      </c>
      <c r="N1440" s="23">
        <v>58</v>
      </c>
      <c r="O1440" s="3">
        <v>3</v>
      </c>
      <c r="P1440" s="3">
        <v>1</v>
      </c>
      <c r="Q1440" s="3" t="s">
        <v>57</v>
      </c>
      <c r="R1440" s="3">
        <v>1</v>
      </c>
      <c r="S1440" s="3" t="s">
        <v>41</v>
      </c>
      <c r="T1440" s="23">
        <v>2380</v>
      </c>
      <c r="U1440" s="3">
        <v>25479</v>
      </c>
      <c r="V1440" s="3">
        <v>1</v>
      </c>
      <c r="W1440" s="3" t="s">
        <v>42</v>
      </c>
      <c r="X1440" s="3" t="s">
        <v>35</v>
      </c>
      <c r="Y1440" s="3">
        <v>11</v>
      </c>
      <c r="Z1440" s="3">
        <v>3</v>
      </c>
      <c r="AA1440" s="3">
        <v>4</v>
      </c>
      <c r="AB1440" s="3">
        <v>80</v>
      </c>
      <c r="AC1440" s="3">
        <v>0</v>
      </c>
      <c r="AD1440" s="3">
        <v>2</v>
      </c>
      <c r="AE1440" s="3">
        <v>6</v>
      </c>
      <c r="AF1440" s="3">
        <v>3</v>
      </c>
      <c r="AG1440" s="3">
        <v>2</v>
      </c>
      <c r="AH1440" s="3">
        <v>2</v>
      </c>
      <c r="AI1440" s="3">
        <v>1</v>
      </c>
      <c r="AJ1440" s="3">
        <v>2</v>
      </c>
      <c r="AK1440" s="3" t="s">
        <v>67</v>
      </c>
      <c r="AL1440" s="3" t="s">
        <v>82</v>
      </c>
      <c r="AM1440" s="3" t="s">
        <v>78</v>
      </c>
      <c r="AN1440" s="3" t="s">
        <v>70</v>
      </c>
      <c r="AO1440" s="3" t="s">
        <v>71</v>
      </c>
    </row>
    <row r="1441" spans="2:41" ht="22.5" customHeight="1" x14ac:dyDescent="0.25">
      <c r="B1441" s="3">
        <v>39</v>
      </c>
      <c r="C1441" s="3" t="s">
        <v>43</v>
      </c>
      <c r="D1441" s="3" t="s">
        <v>55</v>
      </c>
      <c r="E1441" s="3">
        <v>105</v>
      </c>
      <c r="F1441" s="3" t="s">
        <v>45</v>
      </c>
      <c r="G1441" s="3">
        <v>9</v>
      </c>
      <c r="H1441" s="3">
        <v>3</v>
      </c>
      <c r="I1441" s="3" t="s">
        <v>38</v>
      </c>
      <c r="J1441" s="3">
        <v>1</v>
      </c>
      <c r="K1441" s="3">
        <v>2022</v>
      </c>
      <c r="L1441" s="3">
        <v>4</v>
      </c>
      <c r="M1441" s="3" t="s">
        <v>46</v>
      </c>
      <c r="N1441" s="23">
        <v>87</v>
      </c>
      <c r="O1441" s="3">
        <v>3</v>
      </c>
      <c r="P1441" s="3">
        <v>5</v>
      </c>
      <c r="Q1441" s="3" t="s">
        <v>56</v>
      </c>
      <c r="R1441" s="3">
        <v>4</v>
      </c>
      <c r="S1441" s="3" t="s">
        <v>41</v>
      </c>
      <c r="T1441" s="23">
        <v>19431</v>
      </c>
      <c r="U1441" s="3">
        <v>15302</v>
      </c>
      <c r="V1441" s="3">
        <v>2</v>
      </c>
      <c r="W1441" s="3" t="s">
        <v>42</v>
      </c>
      <c r="X1441" s="3" t="s">
        <v>43</v>
      </c>
      <c r="Y1441" s="3">
        <v>13</v>
      </c>
      <c r="Z1441" s="3">
        <v>3</v>
      </c>
      <c r="AA1441" s="3">
        <v>3</v>
      </c>
      <c r="AB1441" s="3">
        <v>80</v>
      </c>
      <c r="AC1441" s="3">
        <v>0</v>
      </c>
      <c r="AD1441" s="3">
        <v>21</v>
      </c>
      <c r="AE1441" s="3">
        <v>3</v>
      </c>
      <c r="AF1441" s="3">
        <v>2</v>
      </c>
      <c r="AG1441" s="3">
        <v>6</v>
      </c>
      <c r="AH1441" s="3">
        <v>0</v>
      </c>
      <c r="AI1441" s="3">
        <v>1</v>
      </c>
      <c r="AJ1441" s="3">
        <v>3</v>
      </c>
      <c r="AK1441" s="3" t="s">
        <v>67</v>
      </c>
      <c r="AL1441" s="3" t="s">
        <v>68</v>
      </c>
      <c r="AM1441" s="3" t="s">
        <v>69</v>
      </c>
      <c r="AN1441" s="3" t="s">
        <v>70</v>
      </c>
      <c r="AO1441" s="3" t="s">
        <v>84</v>
      </c>
    </row>
    <row r="1442" spans="2:41" ht="22.5" customHeight="1" x14ac:dyDescent="0.25">
      <c r="B1442" s="3">
        <v>23</v>
      </c>
      <c r="C1442" s="3" t="s">
        <v>35</v>
      </c>
      <c r="D1442" s="3" t="s">
        <v>44</v>
      </c>
      <c r="E1442" s="3">
        <v>638</v>
      </c>
      <c r="F1442" s="3" t="s">
        <v>37</v>
      </c>
      <c r="G1442" s="3">
        <v>9</v>
      </c>
      <c r="H1442" s="3">
        <v>3</v>
      </c>
      <c r="I1442" s="3" t="s">
        <v>59</v>
      </c>
      <c r="J1442" s="3">
        <v>1</v>
      </c>
      <c r="K1442" s="3">
        <v>2023</v>
      </c>
      <c r="L1442" s="3">
        <v>4</v>
      </c>
      <c r="M1442" s="3" t="s">
        <v>46</v>
      </c>
      <c r="N1442" s="23">
        <v>33</v>
      </c>
      <c r="O1442" s="3">
        <v>3</v>
      </c>
      <c r="P1442" s="3">
        <v>1</v>
      </c>
      <c r="Q1442" s="3" t="s">
        <v>57</v>
      </c>
      <c r="R1442" s="3">
        <v>1</v>
      </c>
      <c r="S1442" s="3" t="s">
        <v>48</v>
      </c>
      <c r="T1442" s="23">
        <v>1790</v>
      </c>
      <c r="U1442" s="3">
        <v>26956</v>
      </c>
      <c r="V1442" s="3">
        <v>1</v>
      </c>
      <c r="W1442" s="3" t="s">
        <v>42</v>
      </c>
      <c r="X1442" s="3" t="s">
        <v>43</v>
      </c>
      <c r="Y1442" s="3">
        <v>19</v>
      </c>
      <c r="Z1442" s="3">
        <v>3</v>
      </c>
      <c r="AA1442" s="3">
        <v>1</v>
      </c>
      <c r="AB1442" s="3">
        <v>80</v>
      </c>
      <c r="AC1442" s="3">
        <v>1</v>
      </c>
      <c r="AD1442" s="3">
        <v>1</v>
      </c>
      <c r="AE1442" s="3">
        <v>3</v>
      </c>
      <c r="AF1442" s="3">
        <v>2</v>
      </c>
      <c r="AG1442" s="3">
        <v>1</v>
      </c>
      <c r="AH1442" s="3">
        <v>0</v>
      </c>
      <c r="AI1442" s="3">
        <v>1</v>
      </c>
      <c r="AJ1442" s="3">
        <v>0</v>
      </c>
      <c r="AK1442" s="3" t="s">
        <v>67</v>
      </c>
      <c r="AL1442" s="3" t="s">
        <v>82</v>
      </c>
      <c r="AM1442" s="3" t="s">
        <v>78</v>
      </c>
      <c r="AN1442" s="3" t="s">
        <v>70</v>
      </c>
      <c r="AO1442" s="3" t="s">
        <v>71</v>
      </c>
    </row>
    <row r="1443" spans="2:41" ht="22.5" customHeight="1" x14ac:dyDescent="0.25">
      <c r="B1443" s="3">
        <v>36</v>
      </c>
      <c r="C1443" s="3" t="s">
        <v>43</v>
      </c>
      <c r="D1443" s="3" t="s">
        <v>36</v>
      </c>
      <c r="E1443" s="3">
        <v>557</v>
      </c>
      <c r="F1443" s="3" t="s">
        <v>37</v>
      </c>
      <c r="G1443" s="3">
        <v>3</v>
      </c>
      <c r="H1443" s="3">
        <v>3</v>
      </c>
      <c r="I1443" s="3" t="s">
        <v>51</v>
      </c>
      <c r="J1443" s="3">
        <v>1</v>
      </c>
      <c r="K1443" s="3">
        <v>2024</v>
      </c>
      <c r="L1443" s="3">
        <v>1</v>
      </c>
      <c r="M1443" s="3" t="s">
        <v>39</v>
      </c>
      <c r="N1443" s="23">
        <v>94</v>
      </c>
      <c r="O1443" s="3">
        <v>2</v>
      </c>
      <c r="P1443" s="3">
        <v>3</v>
      </c>
      <c r="Q1443" s="3" t="s">
        <v>40</v>
      </c>
      <c r="R1443" s="3">
        <v>4</v>
      </c>
      <c r="S1443" s="3" t="s">
        <v>48</v>
      </c>
      <c r="T1443" s="23">
        <v>7644</v>
      </c>
      <c r="U1443" s="3">
        <v>12695</v>
      </c>
      <c r="V1443" s="3">
        <v>0</v>
      </c>
      <c r="W1443" s="3" t="s">
        <v>42</v>
      </c>
      <c r="X1443" s="3" t="s">
        <v>43</v>
      </c>
      <c r="Y1443" s="3">
        <v>19</v>
      </c>
      <c r="Z1443" s="3">
        <v>3</v>
      </c>
      <c r="AA1443" s="3">
        <v>3</v>
      </c>
      <c r="AB1443" s="3">
        <v>80</v>
      </c>
      <c r="AC1443" s="3">
        <v>2</v>
      </c>
      <c r="AD1443" s="3">
        <v>10</v>
      </c>
      <c r="AE1443" s="3">
        <v>2</v>
      </c>
      <c r="AF1443" s="3">
        <v>3</v>
      </c>
      <c r="AG1443" s="3">
        <v>9</v>
      </c>
      <c r="AH1443" s="3">
        <v>7</v>
      </c>
      <c r="AI1443" s="3">
        <v>3</v>
      </c>
      <c r="AJ1443" s="3">
        <v>4</v>
      </c>
      <c r="AK1443" s="3" t="s">
        <v>67</v>
      </c>
      <c r="AL1443" s="3" t="s">
        <v>68</v>
      </c>
      <c r="AM1443" s="3" t="s">
        <v>69</v>
      </c>
      <c r="AN1443" s="3" t="s">
        <v>70</v>
      </c>
      <c r="AO1443" s="3" t="s">
        <v>71</v>
      </c>
    </row>
    <row r="1444" spans="2:41" ht="22.5" customHeight="1" x14ac:dyDescent="0.25">
      <c r="B1444" s="3">
        <v>36</v>
      </c>
      <c r="C1444" s="3" t="s">
        <v>43</v>
      </c>
      <c r="D1444" s="3" t="s">
        <v>44</v>
      </c>
      <c r="E1444" s="3">
        <v>688</v>
      </c>
      <c r="F1444" s="3" t="s">
        <v>45</v>
      </c>
      <c r="G1444" s="3">
        <v>4</v>
      </c>
      <c r="H1444" s="3">
        <v>2</v>
      </c>
      <c r="I1444" s="3" t="s">
        <v>38</v>
      </c>
      <c r="J1444" s="3">
        <v>1</v>
      </c>
      <c r="K1444" s="3">
        <v>2025</v>
      </c>
      <c r="L1444" s="3">
        <v>4</v>
      </c>
      <c r="M1444" s="3" t="s">
        <v>39</v>
      </c>
      <c r="N1444" s="23">
        <v>97</v>
      </c>
      <c r="O1444" s="3">
        <v>3</v>
      </c>
      <c r="P1444" s="3">
        <v>2</v>
      </c>
      <c r="Q1444" s="3" t="s">
        <v>53</v>
      </c>
      <c r="R1444" s="3">
        <v>2</v>
      </c>
      <c r="S1444" s="3" t="s">
        <v>52</v>
      </c>
      <c r="T1444" s="23">
        <v>5131</v>
      </c>
      <c r="U1444" s="3">
        <v>9192</v>
      </c>
      <c r="V1444" s="3">
        <v>7</v>
      </c>
      <c r="W1444" s="3" t="s">
        <v>42</v>
      </c>
      <c r="X1444" s="3" t="s">
        <v>43</v>
      </c>
      <c r="Y1444" s="3">
        <v>13</v>
      </c>
      <c r="Z1444" s="3">
        <v>3</v>
      </c>
      <c r="AA1444" s="3">
        <v>2</v>
      </c>
      <c r="AB1444" s="3">
        <v>80</v>
      </c>
      <c r="AC1444" s="3">
        <v>3</v>
      </c>
      <c r="AD1444" s="3">
        <v>18</v>
      </c>
      <c r="AE1444" s="3">
        <v>3</v>
      </c>
      <c r="AF1444" s="3">
        <v>3</v>
      </c>
      <c r="AG1444" s="3">
        <v>4</v>
      </c>
      <c r="AH1444" s="3">
        <v>2</v>
      </c>
      <c r="AI1444" s="3">
        <v>0</v>
      </c>
      <c r="AJ1444" s="3">
        <v>2</v>
      </c>
      <c r="AK1444" s="3" t="s">
        <v>67</v>
      </c>
      <c r="AL1444" s="3" t="s">
        <v>68</v>
      </c>
      <c r="AM1444" s="3" t="s">
        <v>74</v>
      </c>
      <c r="AN1444" s="3" t="s">
        <v>70</v>
      </c>
      <c r="AO1444" s="3" t="s">
        <v>79</v>
      </c>
    </row>
    <row r="1445" spans="2:41" ht="22.5" customHeight="1" x14ac:dyDescent="0.25">
      <c r="B1445" s="3">
        <v>56</v>
      </c>
      <c r="C1445" s="3" t="s">
        <v>43</v>
      </c>
      <c r="D1445" s="3" t="s">
        <v>55</v>
      </c>
      <c r="E1445" s="3">
        <v>667</v>
      </c>
      <c r="F1445" s="3" t="s">
        <v>45</v>
      </c>
      <c r="G1445" s="3">
        <v>1</v>
      </c>
      <c r="H1445" s="3">
        <v>4</v>
      </c>
      <c r="I1445" s="3" t="s">
        <v>38</v>
      </c>
      <c r="J1445" s="3">
        <v>1</v>
      </c>
      <c r="K1445" s="3">
        <v>2026</v>
      </c>
      <c r="L1445" s="3">
        <v>3</v>
      </c>
      <c r="M1445" s="3" t="s">
        <v>46</v>
      </c>
      <c r="N1445" s="23">
        <v>57</v>
      </c>
      <c r="O1445" s="3">
        <v>3</v>
      </c>
      <c r="P1445" s="3">
        <v>2</v>
      </c>
      <c r="Q1445" s="3" t="s">
        <v>54</v>
      </c>
      <c r="R1445" s="3">
        <v>3</v>
      </c>
      <c r="S1445" s="3" t="s">
        <v>52</v>
      </c>
      <c r="T1445" s="23">
        <v>6306</v>
      </c>
      <c r="U1445" s="3">
        <v>26236</v>
      </c>
      <c r="V1445" s="3">
        <v>1</v>
      </c>
      <c r="W1445" s="3" t="s">
        <v>42</v>
      </c>
      <c r="X1445" s="3" t="s">
        <v>43</v>
      </c>
      <c r="Y1445" s="3">
        <v>21</v>
      </c>
      <c r="Z1445" s="3">
        <v>4</v>
      </c>
      <c r="AA1445" s="3">
        <v>1</v>
      </c>
      <c r="AB1445" s="3">
        <v>80</v>
      </c>
      <c r="AC1445" s="3">
        <v>1</v>
      </c>
      <c r="AD1445" s="3">
        <v>13</v>
      </c>
      <c r="AE1445" s="3">
        <v>2</v>
      </c>
      <c r="AF1445" s="3">
        <v>2</v>
      </c>
      <c r="AG1445" s="3">
        <v>13</v>
      </c>
      <c r="AH1445" s="3">
        <v>12</v>
      </c>
      <c r="AI1445" s="3">
        <v>1</v>
      </c>
      <c r="AJ1445" s="3">
        <v>9</v>
      </c>
      <c r="AK1445" s="3" t="s">
        <v>72</v>
      </c>
      <c r="AL1445" s="3" t="s">
        <v>77</v>
      </c>
      <c r="AM1445" s="3" t="s">
        <v>75</v>
      </c>
      <c r="AN1445" s="3" t="s">
        <v>70</v>
      </c>
      <c r="AO1445" s="3" t="s">
        <v>79</v>
      </c>
    </row>
    <row r="1446" spans="2:41" ht="22.5" customHeight="1" x14ac:dyDescent="0.25">
      <c r="B1446" s="3">
        <v>29</v>
      </c>
      <c r="C1446" s="3" t="s">
        <v>35</v>
      </c>
      <c r="D1446" s="3" t="s">
        <v>36</v>
      </c>
      <c r="E1446" s="3">
        <v>1092</v>
      </c>
      <c r="F1446" s="3" t="s">
        <v>45</v>
      </c>
      <c r="G1446" s="3">
        <v>1</v>
      </c>
      <c r="H1446" s="3">
        <v>4</v>
      </c>
      <c r="I1446" s="3" t="s">
        <v>51</v>
      </c>
      <c r="J1446" s="3">
        <v>1</v>
      </c>
      <c r="K1446" s="3">
        <v>2027</v>
      </c>
      <c r="L1446" s="3">
        <v>1</v>
      </c>
      <c r="M1446" s="3" t="s">
        <v>46</v>
      </c>
      <c r="N1446" s="23">
        <v>36</v>
      </c>
      <c r="O1446" s="3">
        <v>3</v>
      </c>
      <c r="P1446" s="3">
        <v>1</v>
      </c>
      <c r="Q1446" s="3" t="s">
        <v>47</v>
      </c>
      <c r="R1446" s="3">
        <v>4</v>
      </c>
      <c r="S1446" s="3" t="s">
        <v>48</v>
      </c>
      <c r="T1446" s="23">
        <v>4787</v>
      </c>
      <c r="U1446" s="3">
        <v>26124</v>
      </c>
      <c r="V1446" s="3">
        <v>9</v>
      </c>
      <c r="W1446" s="3" t="s">
        <v>42</v>
      </c>
      <c r="X1446" s="3" t="s">
        <v>35</v>
      </c>
      <c r="Y1446" s="3">
        <v>14</v>
      </c>
      <c r="Z1446" s="3">
        <v>3</v>
      </c>
      <c r="AA1446" s="3">
        <v>2</v>
      </c>
      <c r="AB1446" s="3">
        <v>80</v>
      </c>
      <c r="AC1446" s="3">
        <v>3</v>
      </c>
      <c r="AD1446" s="3">
        <v>4</v>
      </c>
      <c r="AE1446" s="3">
        <v>3</v>
      </c>
      <c r="AF1446" s="3">
        <v>4</v>
      </c>
      <c r="AG1446" s="3">
        <v>2</v>
      </c>
      <c r="AH1446" s="3">
        <v>2</v>
      </c>
      <c r="AI1446" s="3">
        <v>2</v>
      </c>
      <c r="AJ1446" s="3">
        <v>2</v>
      </c>
      <c r="AK1446" s="3" t="s">
        <v>67</v>
      </c>
      <c r="AL1446" s="3" t="s">
        <v>76</v>
      </c>
      <c r="AM1446" s="3" t="s">
        <v>69</v>
      </c>
      <c r="AN1446" s="3" t="s">
        <v>70</v>
      </c>
      <c r="AO1446" s="3" t="s">
        <v>71</v>
      </c>
    </row>
    <row r="1447" spans="2:41" ht="22.5" customHeight="1" x14ac:dyDescent="0.25">
      <c r="B1447" s="3">
        <v>42</v>
      </c>
      <c r="C1447" s="3" t="s">
        <v>43</v>
      </c>
      <c r="D1447" s="3" t="s">
        <v>36</v>
      </c>
      <c r="E1447" s="3">
        <v>300</v>
      </c>
      <c r="F1447" s="3" t="s">
        <v>45</v>
      </c>
      <c r="G1447" s="3">
        <v>2</v>
      </c>
      <c r="H1447" s="3">
        <v>3</v>
      </c>
      <c r="I1447" s="3" t="s">
        <v>38</v>
      </c>
      <c r="J1447" s="3">
        <v>1</v>
      </c>
      <c r="K1447" s="3">
        <v>2031</v>
      </c>
      <c r="L1447" s="3">
        <v>1</v>
      </c>
      <c r="M1447" s="3" t="s">
        <v>46</v>
      </c>
      <c r="N1447" s="23">
        <v>56</v>
      </c>
      <c r="O1447" s="3">
        <v>3</v>
      </c>
      <c r="P1447" s="3">
        <v>5</v>
      </c>
      <c r="Q1447" s="3" t="s">
        <v>56</v>
      </c>
      <c r="R1447" s="3">
        <v>3</v>
      </c>
      <c r="S1447" s="3" t="s">
        <v>48</v>
      </c>
      <c r="T1447" s="23">
        <v>18880</v>
      </c>
      <c r="U1447" s="3">
        <v>17312</v>
      </c>
      <c r="V1447" s="3">
        <v>5</v>
      </c>
      <c r="W1447" s="3" t="s">
        <v>42</v>
      </c>
      <c r="X1447" s="3" t="s">
        <v>43</v>
      </c>
      <c r="Y1447" s="3">
        <v>11</v>
      </c>
      <c r="Z1447" s="3">
        <v>3</v>
      </c>
      <c r="AA1447" s="3">
        <v>1</v>
      </c>
      <c r="AB1447" s="3">
        <v>80</v>
      </c>
      <c r="AC1447" s="3">
        <v>0</v>
      </c>
      <c r="AD1447" s="3">
        <v>24</v>
      </c>
      <c r="AE1447" s="3">
        <v>2</v>
      </c>
      <c r="AF1447" s="3">
        <v>2</v>
      </c>
      <c r="AG1447" s="3">
        <v>22</v>
      </c>
      <c r="AH1447" s="3">
        <v>6</v>
      </c>
      <c r="AI1447" s="3">
        <v>4</v>
      </c>
      <c r="AJ1447" s="3">
        <v>14</v>
      </c>
      <c r="AK1447" s="3" t="s">
        <v>67</v>
      </c>
      <c r="AL1447" s="3" t="s">
        <v>68</v>
      </c>
      <c r="AM1447" s="3" t="s">
        <v>75</v>
      </c>
      <c r="AN1447" s="3" t="s">
        <v>70</v>
      </c>
      <c r="AO1447" s="3" t="s">
        <v>84</v>
      </c>
    </row>
    <row r="1448" spans="2:41" ht="22.5" customHeight="1" x14ac:dyDescent="0.25">
      <c r="B1448" s="3">
        <v>56</v>
      </c>
      <c r="C1448" s="3" t="s">
        <v>35</v>
      </c>
      <c r="D1448" s="3" t="s">
        <v>36</v>
      </c>
      <c r="E1448" s="3">
        <v>310</v>
      </c>
      <c r="F1448" s="3" t="s">
        <v>45</v>
      </c>
      <c r="G1448" s="3">
        <v>7</v>
      </c>
      <c r="H1448" s="3">
        <v>2</v>
      </c>
      <c r="I1448" s="3" t="s">
        <v>60</v>
      </c>
      <c r="J1448" s="3">
        <v>1</v>
      </c>
      <c r="K1448" s="3">
        <v>2032</v>
      </c>
      <c r="L1448" s="3">
        <v>4</v>
      </c>
      <c r="M1448" s="3" t="s">
        <v>46</v>
      </c>
      <c r="N1448" s="23">
        <v>72</v>
      </c>
      <c r="O1448" s="3">
        <v>3</v>
      </c>
      <c r="P1448" s="3">
        <v>1</v>
      </c>
      <c r="Q1448" s="3" t="s">
        <v>50</v>
      </c>
      <c r="R1448" s="3">
        <v>3</v>
      </c>
      <c r="S1448" s="3" t="s">
        <v>48</v>
      </c>
      <c r="T1448" s="23">
        <v>2339</v>
      </c>
      <c r="U1448" s="3">
        <v>3666</v>
      </c>
      <c r="V1448" s="3">
        <v>8</v>
      </c>
      <c r="W1448" s="3" t="s">
        <v>42</v>
      </c>
      <c r="X1448" s="3" t="s">
        <v>43</v>
      </c>
      <c r="Y1448" s="3">
        <v>11</v>
      </c>
      <c r="Z1448" s="3">
        <v>3</v>
      </c>
      <c r="AA1448" s="3">
        <v>4</v>
      </c>
      <c r="AB1448" s="3">
        <v>80</v>
      </c>
      <c r="AC1448" s="3">
        <v>1</v>
      </c>
      <c r="AD1448" s="3">
        <v>14</v>
      </c>
      <c r="AE1448" s="3">
        <v>4</v>
      </c>
      <c r="AF1448" s="3">
        <v>1</v>
      </c>
      <c r="AG1448" s="3">
        <v>10</v>
      </c>
      <c r="AH1448" s="3">
        <v>9</v>
      </c>
      <c r="AI1448" s="3">
        <v>9</v>
      </c>
      <c r="AJ1448" s="3">
        <v>8</v>
      </c>
      <c r="AK1448" s="3" t="s">
        <v>67</v>
      </c>
      <c r="AL1448" s="3" t="s">
        <v>77</v>
      </c>
      <c r="AM1448" s="3" t="s">
        <v>75</v>
      </c>
      <c r="AN1448" s="3" t="s">
        <v>70</v>
      </c>
      <c r="AO1448" s="3" t="s">
        <v>79</v>
      </c>
    </row>
    <row r="1449" spans="2:41" ht="22.5" customHeight="1" x14ac:dyDescent="0.25">
      <c r="B1449" s="3">
        <v>41</v>
      </c>
      <c r="C1449" s="3" t="s">
        <v>43</v>
      </c>
      <c r="D1449" s="3" t="s">
        <v>36</v>
      </c>
      <c r="E1449" s="3">
        <v>582</v>
      </c>
      <c r="F1449" s="3" t="s">
        <v>45</v>
      </c>
      <c r="G1449" s="3">
        <v>28</v>
      </c>
      <c r="H1449" s="3">
        <v>4</v>
      </c>
      <c r="I1449" s="3" t="s">
        <v>38</v>
      </c>
      <c r="J1449" s="3">
        <v>1</v>
      </c>
      <c r="K1449" s="3">
        <v>2034</v>
      </c>
      <c r="L1449" s="3">
        <v>1</v>
      </c>
      <c r="M1449" s="3" t="s">
        <v>39</v>
      </c>
      <c r="N1449" s="23">
        <v>60</v>
      </c>
      <c r="O1449" s="3">
        <v>2</v>
      </c>
      <c r="P1449" s="3">
        <v>4</v>
      </c>
      <c r="Q1449" s="3" t="s">
        <v>53</v>
      </c>
      <c r="R1449" s="3">
        <v>2</v>
      </c>
      <c r="S1449" s="3" t="s">
        <v>48</v>
      </c>
      <c r="T1449" s="23">
        <v>13570</v>
      </c>
      <c r="U1449" s="3">
        <v>5640</v>
      </c>
      <c r="V1449" s="3">
        <v>0</v>
      </c>
      <c r="W1449" s="3" t="s">
        <v>42</v>
      </c>
      <c r="X1449" s="3" t="s">
        <v>43</v>
      </c>
      <c r="Y1449" s="3">
        <v>23</v>
      </c>
      <c r="Z1449" s="3">
        <v>4</v>
      </c>
      <c r="AA1449" s="3">
        <v>3</v>
      </c>
      <c r="AB1449" s="3">
        <v>80</v>
      </c>
      <c r="AC1449" s="3">
        <v>1</v>
      </c>
      <c r="AD1449" s="3">
        <v>21</v>
      </c>
      <c r="AE1449" s="3">
        <v>3</v>
      </c>
      <c r="AF1449" s="3">
        <v>3</v>
      </c>
      <c r="AG1449" s="3">
        <v>20</v>
      </c>
      <c r="AH1449" s="3">
        <v>7</v>
      </c>
      <c r="AI1449" s="3">
        <v>0</v>
      </c>
      <c r="AJ1449" s="3">
        <v>10</v>
      </c>
      <c r="AK1449" s="3" t="s">
        <v>72</v>
      </c>
      <c r="AL1449" s="3" t="s">
        <v>68</v>
      </c>
      <c r="AM1449" s="3" t="s">
        <v>74</v>
      </c>
      <c r="AN1449" s="3" t="s">
        <v>80</v>
      </c>
      <c r="AO1449" s="3" t="s">
        <v>84</v>
      </c>
    </row>
    <row r="1450" spans="2:41" ht="22.5" customHeight="1" x14ac:dyDescent="0.25">
      <c r="B1450" s="3">
        <v>34</v>
      </c>
      <c r="C1450" s="3" t="s">
        <v>43</v>
      </c>
      <c r="D1450" s="3" t="s">
        <v>36</v>
      </c>
      <c r="E1450" s="3">
        <v>704</v>
      </c>
      <c r="F1450" s="3" t="s">
        <v>37</v>
      </c>
      <c r="G1450" s="3">
        <v>28</v>
      </c>
      <c r="H1450" s="3">
        <v>3</v>
      </c>
      <c r="I1450" s="3" t="s">
        <v>59</v>
      </c>
      <c r="J1450" s="3">
        <v>1</v>
      </c>
      <c r="K1450" s="3">
        <v>2035</v>
      </c>
      <c r="L1450" s="3">
        <v>4</v>
      </c>
      <c r="M1450" s="3" t="s">
        <v>39</v>
      </c>
      <c r="N1450" s="23">
        <v>95</v>
      </c>
      <c r="O1450" s="3">
        <v>2</v>
      </c>
      <c r="P1450" s="3">
        <v>2</v>
      </c>
      <c r="Q1450" s="3" t="s">
        <v>40</v>
      </c>
      <c r="R1450" s="3">
        <v>3</v>
      </c>
      <c r="S1450" s="3" t="s">
        <v>48</v>
      </c>
      <c r="T1450" s="23">
        <v>6712</v>
      </c>
      <c r="U1450" s="3">
        <v>8978</v>
      </c>
      <c r="V1450" s="3">
        <v>1</v>
      </c>
      <c r="W1450" s="3" t="s">
        <v>42</v>
      </c>
      <c r="X1450" s="3" t="s">
        <v>43</v>
      </c>
      <c r="Y1450" s="3">
        <v>21</v>
      </c>
      <c r="Z1450" s="3">
        <v>4</v>
      </c>
      <c r="AA1450" s="3">
        <v>4</v>
      </c>
      <c r="AB1450" s="3">
        <v>80</v>
      </c>
      <c r="AC1450" s="3">
        <v>2</v>
      </c>
      <c r="AD1450" s="3">
        <v>8</v>
      </c>
      <c r="AE1450" s="3">
        <v>2</v>
      </c>
      <c r="AF1450" s="3">
        <v>3</v>
      </c>
      <c r="AG1450" s="3">
        <v>8</v>
      </c>
      <c r="AH1450" s="3">
        <v>7</v>
      </c>
      <c r="AI1450" s="3">
        <v>1</v>
      </c>
      <c r="AJ1450" s="3">
        <v>7</v>
      </c>
      <c r="AK1450" s="3" t="s">
        <v>72</v>
      </c>
      <c r="AL1450" s="3" t="s">
        <v>76</v>
      </c>
      <c r="AM1450" s="3" t="s">
        <v>75</v>
      </c>
      <c r="AN1450" s="3" t="s">
        <v>80</v>
      </c>
      <c r="AO1450" s="3" t="s">
        <v>71</v>
      </c>
    </row>
    <row r="1451" spans="2:41" ht="22.5" customHeight="1" x14ac:dyDescent="0.25">
      <c r="B1451" s="3">
        <v>36</v>
      </c>
      <c r="C1451" s="3" t="s">
        <v>43</v>
      </c>
      <c r="D1451" s="3" t="s">
        <v>55</v>
      </c>
      <c r="E1451" s="3">
        <v>301</v>
      </c>
      <c r="F1451" s="3" t="s">
        <v>37</v>
      </c>
      <c r="G1451" s="3">
        <v>15</v>
      </c>
      <c r="H1451" s="3">
        <v>4</v>
      </c>
      <c r="I1451" s="3" t="s">
        <v>59</v>
      </c>
      <c r="J1451" s="3">
        <v>1</v>
      </c>
      <c r="K1451" s="3">
        <v>2036</v>
      </c>
      <c r="L1451" s="3">
        <v>4</v>
      </c>
      <c r="M1451" s="3" t="s">
        <v>46</v>
      </c>
      <c r="N1451" s="23">
        <v>88</v>
      </c>
      <c r="O1451" s="3">
        <v>1</v>
      </c>
      <c r="P1451" s="3">
        <v>2</v>
      </c>
      <c r="Q1451" s="3" t="s">
        <v>40</v>
      </c>
      <c r="R1451" s="3">
        <v>4</v>
      </c>
      <c r="S1451" s="3" t="s">
        <v>52</v>
      </c>
      <c r="T1451" s="23">
        <v>5406</v>
      </c>
      <c r="U1451" s="3">
        <v>10436</v>
      </c>
      <c r="V1451" s="3">
        <v>1</v>
      </c>
      <c r="W1451" s="3" t="s">
        <v>42</v>
      </c>
      <c r="X1451" s="3" t="s">
        <v>43</v>
      </c>
      <c r="Y1451" s="3">
        <v>24</v>
      </c>
      <c r="Z1451" s="3">
        <v>4</v>
      </c>
      <c r="AA1451" s="3">
        <v>1</v>
      </c>
      <c r="AB1451" s="3">
        <v>80</v>
      </c>
      <c r="AC1451" s="3">
        <v>1</v>
      </c>
      <c r="AD1451" s="3">
        <v>15</v>
      </c>
      <c r="AE1451" s="3">
        <v>4</v>
      </c>
      <c r="AF1451" s="3">
        <v>2</v>
      </c>
      <c r="AG1451" s="3">
        <v>15</v>
      </c>
      <c r="AH1451" s="3">
        <v>12</v>
      </c>
      <c r="AI1451" s="3">
        <v>11</v>
      </c>
      <c r="AJ1451" s="3">
        <v>11</v>
      </c>
      <c r="AK1451" s="3" t="s">
        <v>72</v>
      </c>
      <c r="AL1451" s="3" t="s">
        <v>68</v>
      </c>
      <c r="AM1451" s="3" t="s">
        <v>69</v>
      </c>
      <c r="AN1451" s="3" t="s">
        <v>81</v>
      </c>
      <c r="AO1451" s="3" t="s">
        <v>79</v>
      </c>
    </row>
    <row r="1452" spans="2:41" ht="22.5" customHeight="1" x14ac:dyDescent="0.25">
      <c r="B1452" s="3">
        <v>41</v>
      </c>
      <c r="C1452" s="3" t="s">
        <v>43</v>
      </c>
      <c r="D1452" s="3" t="s">
        <v>36</v>
      </c>
      <c r="E1452" s="3">
        <v>930</v>
      </c>
      <c r="F1452" s="3" t="s">
        <v>37</v>
      </c>
      <c r="G1452" s="3">
        <v>3</v>
      </c>
      <c r="H1452" s="3">
        <v>3</v>
      </c>
      <c r="I1452" s="3" t="s">
        <v>38</v>
      </c>
      <c r="J1452" s="3">
        <v>1</v>
      </c>
      <c r="K1452" s="3">
        <v>2037</v>
      </c>
      <c r="L1452" s="3">
        <v>3</v>
      </c>
      <c r="M1452" s="3" t="s">
        <v>46</v>
      </c>
      <c r="N1452" s="23">
        <v>57</v>
      </c>
      <c r="O1452" s="3">
        <v>2</v>
      </c>
      <c r="P1452" s="3">
        <v>2</v>
      </c>
      <c r="Q1452" s="3" t="s">
        <v>40</v>
      </c>
      <c r="R1452" s="3">
        <v>2</v>
      </c>
      <c r="S1452" s="3" t="s">
        <v>52</v>
      </c>
      <c r="T1452" s="23">
        <v>8938</v>
      </c>
      <c r="U1452" s="3">
        <v>12227</v>
      </c>
      <c r="V1452" s="3">
        <v>2</v>
      </c>
      <c r="W1452" s="3" t="s">
        <v>42</v>
      </c>
      <c r="X1452" s="3" t="s">
        <v>43</v>
      </c>
      <c r="Y1452" s="3">
        <v>11</v>
      </c>
      <c r="Z1452" s="3">
        <v>3</v>
      </c>
      <c r="AA1452" s="3">
        <v>3</v>
      </c>
      <c r="AB1452" s="3">
        <v>80</v>
      </c>
      <c r="AC1452" s="3">
        <v>1</v>
      </c>
      <c r="AD1452" s="3">
        <v>14</v>
      </c>
      <c r="AE1452" s="3">
        <v>5</v>
      </c>
      <c r="AF1452" s="3">
        <v>3</v>
      </c>
      <c r="AG1452" s="3">
        <v>5</v>
      </c>
      <c r="AH1452" s="3">
        <v>4</v>
      </c>
      <c r="AI1452" s="3">
        <v>0</v>
      </c>
      <c r="AJ1452" s="3">
        <v>4</v>
      </c>
      <c r="AK1452" s="3" t="s">
        <v>67</v>
      </c>
      <c r="AL1452" s="3" t="s">
        <v>68</v>
      </c>
      <c r="AM1452" s="3" t="s">
        <v>74</v>
      </c>
      <c r="AN1452" s="3" t="s">
        <v>70</v>
      </c>
      <c r="AO1452" s="3" t="s">
        <v>79</v>
      </c>
    </row>
    <row r="1453" spans="2:41" ht="22.5" customHeight="1" x14ac:dyDescent="0.25">
      <c r="B1453" s="3">
        <v>32</v>
      </c>
      <c r="C1453" s="3" t="s">
        <v>43</v>
      </c>
      <c r="D1453" s="3" t="s">
        <v>36</v>
      </c>
      <c r="E1453" s="3">
        <v>529</v>
      </c>
      <c r="F1453" s="3" t="s">
        <v>45</v>
      </c>
      <c r="G1453" s="3">
        <v>2</v>
      </c>
      <c r="H1453" s="3">
        <v>3</v>
      </c>
      <c r="I1453" s="3" t="s">
        <v>60</v>
      </c>
      <c r="J1453" s="3">
        <v>1</v>
      </c>
      <c r="K1453" s="3">
        <v>2038</v>
      </c>
      <c r="L1453" s="3">
        <v>4</v>
      </c>
      <c r="M1453" s="3" t="s">
        <v>46</v>
      </c>
      <c r="N1453" s="23">
        <v>78</v>
      </c>
      <c r="O1453" s="3">
        <v>3</v>
      </c>
      <c r="P1453" s="3">
        <v>1</v>
      </c>
      <c r="Q1453" s="3" t="s">
        <v>47</v>
      </c>
      <c r="R1453" s="3">
        <v>1</v>
      </c>
      <c r="S1453" s="3" t="s">
        <v>41</v>
      </c>
      <c r="T1453" s="23">
        <v>2439</v>
      </c>
      <c r="U1453" s="3">
        <v>11288</v>
      </c>
      <c r="V1453" s="3">
        <v>1</v>
      </c>
      <c r="W1453" s="3" t="s">
        <v>42</v>
      </c>
      <c r="X1453" s="3" t="s">
        <v>43</v>
      </c>
      <c r="Y1453" s="3">
        <v>14</v>
      </c>
      <c r="Z1453" s="3">
        <v>3</v>
      </c>
      <c r="AA1453" s="3">
        <v>4</v>
      </c>
      <c r="AB1453" s="3">
        <v>80</v>
      </c>
      <c r="AC1453" s="3">
        <v>0</v>
      </c>
      <c r="AD1453" s="3">
        <v>4</v>
      </c>
      <c r="AE1453" s="3">
        <v>4</v>
      </c>
      <c r="AF1453" s="3">
        <v>3</v>
      </c>
      <c r="AG1453" s="3">
        <v>4</v>
      </c>
      <c r="AH1453" s="3">
        <v>2</v>
      </c>
      <c r="AI1453" s="3">
        <v>1</v>
      </c>
      <c r="AJ1453" s="3">
        <v>2</v>
      </c>
      <c r="AK1453" s="3" t="s">
        <v>67</v>
      </c>
      <c r="AL1453" s="3" t="s">
        <v>76</v>
      </c>
      <c r="AM1453" s="3" t="s">
        <v>78</v>
      </c>
      <c r="AN1453" s="3" t="s">
        <v>70</v>
      </c>
      <c r="AO1453" s="3" t="s">
        <v>71</v>
      </c>
    </row>
    <row r="1454" spans="2:41" ht="22.5" customHeight="1" x14ac:dyDescent="0.25">
      <c r="B1454" s="3">
        <v>35</v>
      </c>
      <c r="C1454" s="3" t="s">
        <v>43</v>
      </c>
      <c r="D1454" s="3" t="s">
        <v>36</v>
      </c>
      <c r="E1454" s="3">
        <v>1146</v>
      </c>
      <c r="F1454" s="3" t="s">
        <v>61</v>
      </c>
      <c r="G1454" s="3">
        <v>26</v>
      </c>
      <c r="H1454" s="3">
        <v>4</v>
      </c>
      <c r="I1454" s="3" t="s">
        <v>38</v>
      </c>
      <c r="J1454" s="3">
        <v>1</v>
      </c>
      <c r="K1454" s="3">
        <v>2040</v>
      </c>
      <c r="L1454" s="3">
        <v>3</v>
      </c>
      <c r="M1454" s="3" t="s">
        <v>39</v>
      </c>
      <c r="N1454" s="23">
        <v>31</v>
      </c>
      <c r="O1454" s="3">
        <v>3</v>
      </c>
      <c r="P1454" s="3">
        <v>3</v>
      </c>
      <c r="Q1454" s="3" t="s">
        <v>61</v>
      </c>
      <c r="R1454" s="3">
        <v>4</v>
      </c>
      <c r="S1454" s="3" t="s">
        <v>41</v>
      </c>
      <c r="T1454" s="23">
        <v>8837</v>
      </c>
      <c r="U1454" s="3">
        <v>16642</v>
      </c>
      <c r="V1454" s="3">
        <v>1</v>
      </c>
      <c r="W1454" s="3" t="s">
        <v>42</v>
      </c>
      <c r="X1454" s="3" t="s">
        <v>35</v>
      </c>
      <c r="Y1454" s="3">
        <v>16</v>
      </c>
      <c r="Z1454" s="3">
        <v>3</v>
      </c>
      <c r="AA1454" s="3">
        <v>3</v>
      </c>
      <c r="AB1454" s="3">
        <v>80</v>
      </c>
      <c r="AC1454" s="3">
        <v>0</v>
      </c>
      <c r="AD1454" s="3">
        <v>9</v>
      </c>
      <c r="AE1454" s="3">
        <v>2</v>
      </c>
      <c r="AF1454" s="3">
        <v>3</v>
      </c>
      <c r="AG1454" s="3">
        <v>9</v>
      </c>
      <c r="AH1454" s="3">
        <v>0</v>
      </c>
      <c r="AI1454" s="3">
        <v>1</v>
      </c>
      <c r="AJ1454" s="3">
        <v>7</v>
      </c>
      <c r="AK1454" s="3" t="s">
        <v>67</v>
      </c>
      <c r="AL1454" s="3" t="s">
        <v>76</v>
      </c>
      <c r="AM1454" s="3" t="s">
        <v>69</v>
      </c>
      <c r="AN1454" s="3" t="s">
        <v>80</v>
      </c>
      <c r="AO1454" s="3" t="s">
        <v>71</v>
      </c>
    </row>
    <row r="1455" spans="2:41" ht="22.5" customHeight="1" x14ac:dyDescent="0.25">
      <c r="B1455" s="3">
        <v>38</v>
      </c>
      <c r="C1455" s="3" t="s">
        <v>43</v>
      </c>
      <c r="D1455" s="3" t="s">
        <v>36</v>
      </c>
      <c r="E1455" s="3">
        <v>345</v>
      </c>
      <c r="F1455" s="3" t="s">
        <v>37</v>
      </c>
      <c r="G1455" s="3">
        <v>10</v>
      </c>
      <c r="H1455" s="3">
        <v>2</v>
      </c>
      <c r="I1455" s="3" t="s">
        <v>38</v>
      </c>
      <c r="J1455" s="3">
        <v>1</v>
      </c>
      <c r="K1455" s="3">
        <v>2041</v>
      </c>
      <c r="L1455" s="3">
        <v>1</v>
      </c>
      <c r="M1455" s="3" t="s">
        <v>39</v>
      </c>
      <c r="N1455" s="23">
        <v>100</v>
      </c>
      <c r="O1455" s="3">
        <v>3</v>
      </c>
      <c r="P1455" s="3">
        <v>2</v>
      </c>
      <c r="Q1455" s="3" t="s">
        <v>40</v>
      </c>
      <c r="R1455" s="3">
        <v>4</v>
      </c>
      <c r="S1455" s="3" t="s">
        <v>48</v>
      </c>
      <c r="T1455" s="23">
        <v>5343</v>
      </c>
      <c r="U1455" s="3">
        <v>5982</v>
      </c>
      <c r="V1455" s="3">
        <v>1</v>
      </c>
      <c r="W1455" s="3" t="s">
        <v>42</v>
      </c>
      <c r="X1455" s="3" t="s">
        <v>43</v>
      </c>
      <c r="Y1455" s="3">
        <v>11</v>
      </c>
      <c r="Z1455" s="3">
        <v>3</v>
      </c>
      <c r="AA1455" s="3">
        <v>3</v>
      </c>
      <c r="AB1455" s="3">
        <v>80</v>
      </c>
      <c r="AC1455" s="3">
        <v>1</v>
      </c>
      <c r="AD1455" s="3">
        <v>10</v>
      </c>
      <c r="AE1455" s="3">
        <v>1</v>
      </c>
      <c r="AF1455" s="3">
        <v>3</v>
      </c>
      <c r="AG1455" s="3">
        <v>10</v>
      </c>
      <c r="AH1455" s="3">
        <v>7</v>
      </c>
      <c r="AI1455" s="3">
        <v>1</v>
      </c>
      <c r="AJ1455" s="3">
        <v>9</v>
      </c>
      <c r="AK1455" s="3" t="s">
        <v>67</v>
      </c>
      <c r="AL1455" s="3" t="s">
        <v>68</v>
      </c>
      <c r="AM1455" s="3" t="s">
        <v>69</v>
      </c>
      <c r="AN1455" s="3" t="s">
        <v>70</v>
      </c>
      <c r="AO1455" s="3" t="s">
        <v>71</v>
      </c>
    </row>
    <row r="1456" spans="2:41" ht="22.5" customHeight="1" x14ac:dyDescent="0.25">
      <c r="B1456" s="3">
        <v>50</v>
      </c>
      <c r="C1456" s="3" t="s">
        <v>35</v>
      </c>
      <c r="D1456" s="3" t="s">
        <v>44</v>
      </c>
      <c r="E1456" s="3">
        <v>878</v>
      </c>
      <c r="F1456" s="3" t="s">
        <v>37</v>
      </c>
      <c r="G1456" s="3">
        <v>1</v>
      </c>
      <c r="H1456" s="3">
        <v>4</v>
      </c>
      <c r="I1456" s="3" t="s">
        <v>38</v>
      </c>
      <c r="J1456" s="3">
        <v>1</v>
      </c>
      <c r="K1456" s="3">
        <v>2044</v>
      </c>
      <c r="L1456" s="3">
        <v>2</v>
      </c>
      <c r="M1456" s="3" t="s">
        <v>46</v>
      </c>
      <c r="N1456" s="23">
        <v>94</v>
      </c>
      <c r="O1456" s="3">
        <v>3</v>
      </c>
      <c r="P1456" s="3">
        <v>2</v>
      </c>
      <c r="Q1456" s="3" t="s">
        <v>40</v>
      </c>
      <c r="R1456" s="3">
        <v>3</v>
      </c>
      <c r="S1456" s="3" t="s">
        <v>52</v>
      </c>
      <c r="T1456" s="23">
        <v>6728</v>
      </c>
      <c r="U1456" s="3">
        <v>14255</v>
      </c>
      <c r="V1456" s="3">
        <v>7</v>
      </c>
      <c r="W1456" s="3" t="s">
        <v>42</v>
      </c>
      <c r="X1456" s="3" t="s">
        <v>43</v>
      </c>
      <c r="Y1456" s="3">
        <v>12</v>
      </c>
      <c r="Z1456" s="3">
        <v>3</v>
      </c>
      <c r="AA1456" s="3">
        <v>4</v>
      </c>
      <c r="AB1456" s="3">
        <v>80</v>
      </c>
      <c r="AC1456" s="3">
        <v>2</v>
      </c>
      <c r="AD1456" s="3">
        <v>12</v>
      </c>
      <c r="AE1456" s="3">
        <v>3</v>
      </c>
      <c r="AF1456" s="3">
        <v>3</v>
      </c>
      <c r="AG1456" s="3">
        <v>6</v>
      </c>
      <c r="AH1456" s="3">
        <v>3</v>
      </c>
      <c r="AI1456" s="3">
        <v>0</v>
      </c>
      <c r="AJ1456" s="3">
        <v>1</v>
      </c>
      <c r="AK1456" s="3" t="s">
        <v>67</v>
      </c>
      <c r="AL1456" s="3" t="s">
        <v>73</v>
      </c>
      <c r="AM1456" s="3" t="s">
        <v>75</v>
      </c>
      <c r="AN1456" s="3" t="s">
        <v>70</v>
      </c>
      <c r="AO1456" s="3" t="s">
        <v>79</v>
      </c>
    </row>
    <row r="1457" spans="2:41" ht="22.5" customHeight="1" x14ac:dyDescent="0.25">
      <c r="B1457" s="3">
        <v>36</v>
      </c>
      <c r="C1457" s="3" t="s">
        <v>43</v>
      </c>
      <c r="D1457" s="3" t="s">
        <v>36</v>
      </c>
      <c r="E1457" s="3">
        <v>1120</v>
      </c>
      <c r="F1457" s="3" t="s">
        <v>37</v>
      </c>
      <c r="G1457" s="3">
        <v>11</v>
      </c>
      <c r="H1457" s="3">
        <v>4</v>
      </c>
      <c r="I1457" s="3" t="s">
        <v>59</v>
      </c>
      <c r="J1457" s="3">
        <v>1</v>
      </c>
      <c r="K1457" s="3">
        <v>2045</v>
      </c>
      <c r="L1457" s="3">
        <v>2</v>
      </c>
      <c r="M1457" s="3" t="s">
        <v>39</v>
      </c>
      <c r="N1457" s="23">
        <v>100</v>
      </c>
      <c r="O1457" s="3">
        <v>2</v>
      </c>
      <c r="P1457" s="3">
        <v>2</v>
      </c>
      <c r="Q1457" s="3" t="s">
        <v>40</v>
      </c>
      <c r="R1457" s="3">
        <v>4</v>
      </c>
      <c r="S1457" s="3" t="s">
        <v>48</v>
      </c>
      <c r="T1457" s="23">
        <v>6652</v>
      </c>
      <c r="U1457" s="3">
        <v>14369</v>
      </c>
      <c r="V1457" s="3">
        <v>4</v>
      </c>
      <c r="W1457" s="3" t="s">
        <v>42</v>
      </c>
      <c r="X1457" s="3" t="s">
        <v>43</v>
      </c>
      <c r="Y1457" s="3">
        <v>13</v>
      </c>
      <c r="Z1457" s="3">
        <v>3</v>
      </c>
      <c r="AA1457" s="3">
        <v>1</v>
      </c>
      <c r="AB1457" s="3">
        <v>80</v>
      </c>
      <c r="AC1457" s="3">
        <v>1</v>
      </c>
      <c r="AD1457" s="3">
        <v>8</v>
      </c>
      <c r="AE1457" s="3">
        <v>2</v>
      </c>
      <c r="AF1457" s="3">
        <v>2</v>
      </c>
      <c r="AG1457" s="3">
        <v>6</v>
      </c>
      <c r="AH1457" s="3">
        <v>3</v>
      </c>
      <c r="AI1457" s="3">
        <v>0</v>
      </c>
      <c r="AJ1457" s="3">
        <v>0</v>
      </c>
      <c r="AK1457" s="3" t="s">
        <v>67</v>
      </c>
      <c r="AL1457" s="3" t="s">
        <v>68</v>
      </c>
      <c r="AM1457" s="3" t="s">
        <v>69</v>
      </c>
      <c r="AN1457" s="3" t="s">
        <v>81</v>
      </c>
      <c r="AO1457" s="3" t="s">
        <v>71</v>
      </c>
    </row>
    <row r="1458" spans="2:41" ht="22.5" customHeight="1" x14ac:dyDescent="0.25">
      <c r="B1458" s="3">
        <v>45</v>
      </c>
      <c r="C1458" s="3" t="s">
        <v>43</v>
      </c>
      <c r="D1458" s="3" t="s">
        <v>36</v>
      </c>
      <c r="E1458" s="3">
        <v>374</v>
      </c>
      <c r="F1458" s="3" t="s">
        <v>37</v>
      </c>
      <c r="G1458" s="3">
        <v>20</v>
      </c>
      <c r="H1458" s="3">
        <v>3</v>
      </c>
      <c r="I1458" s="3" t="s">
        <v>38</v>
      </c>
      <c r="J1458" s="3">
        <v>1</v>
      </c>
      <c r="K1458" s="3">
        <v>2046</v>
      </c>
      <c r="L1458" s="3">
        <v>4</v>
      </c>
      <c r="M1458" s="3" t="s">
        <v>39</v>
      </c>
      <c r="N1458" s="23">
        <v>50</v>
      </c>
      <c r="O1458" s="3">
        <v>3</v>
      </c>
      <c r="P1458" s="3">
        <v>2</v>
      </c>
      <c r="Q1458" s="3" t="s">
        <v>40</v>
      </c>
      <c r="R1458" s="3">
        <v>3</v>
      </c>
      <c r="S1458" s="3" t="s">
        <v>41</v>
      </c>
      <c r="T1458" s="23">
        <v>4850</v>
      </c>
      <c r="U1458" s="3">
        <v>23333</v>
      </c>
      <c r="V1458" s="3">
        <v>8</v>
      </c>
      <c r="W1458" s="3" t="s">
        <v>42</v>
      </c>
      <c r="X1458" s="3" t="s">
        <v>43</v>
      </c>
      <c r="Y1458" s="3">
        <v>15</v>
      </c>
      <c r="Z1458" s="3">
        <v>3</v>
      </c>
      <c r="AA1458" s="3">
        <v>3</v>
      </c>
      <c r="AB1458" s="3">
        <v>80</v>
      </c>
      <c r="AC1458" s="3">
        <v>0</v>
      </c>
      <c r="AD1458" s="3">
        <v>8</v>
      </c>
      <c r="AE1458" s="3">
        <v>3</v>
      </c>
      <c r="AF1458" s="3">
        <v>3</v>
      </c>
      <c r="AG1458" s="3">
        <v>5</v>
      </c>
      <c r="AH1458" s="3">
        <v>3</v>
      </c>
      <c r="AI1458" s="3">
        <v>0</v>
      </c>
      <c r="AJ1458" s="3">
        <v>1</v>
      </c>
      <c r="AK1458" s="3" t="s">
        <v>67</v>
      </c>
      <c r="AL1458" s="3" t="s">
        <v>68</v>
      </c>
      <c r="AM1458" s="3" t="s">
        <v>75</v>
      </c>
      <c r="AN1458" s="3" t="s">
        <v>81</v>
      </c>
      <c r="AO1458" s="3" t="s">
        <v>71</v>
      </c>
    </row>
    <row r="1459" spans="2:41" ht="22.5" customHeight="1" x14ac:dyDescent="0.25">
      <c r="B1459" s="3">
        <v>40</v>
      </c>
      <c r="C1459" s="3" t="s">
        <v>43</v>
      </c>
      <c r="D1459" s="3" t="s">
        <v>36</v>
      </c>
      <c r="E1459" s="3">
        <v>1322</v>
      </c>
      <c r="F1459" s="3" t="s">
        <v>45</v>
      </c>
      <c r="G1459" s="3">
        <v>2</v>
      </c>
      <c r="H1459" s="3">
        <v>4</v>
      </c>
      <c r="I1459" s="3" t="s">
        <v>38</v>
      </c>
      <c r="J1459" s="3">
        <v>1</v>
      </c>
      <c r="K1459" s="3">
        <v>2048</v>
      </c>
      <c r="L1459" s="3">
        <v>3</v>
      </c>
      <c r="M1459" s="3" t="s">
        <v>46</v>
      </c>
      <c r="N1459" s="23">
        <v>52</v>
      </c>
      <c r="O1459" s="3">
        <v>2</v>
      </c>
      <c r="P1459" s="3">
        <v>1</v>
      </c>
      <c r="Q1459" s="3" t="s">
        <v>47</v>
      </c>
      <c r="R1459" s="3">
        <v>3</v>
      </c>
      <c r="S1459" s="3" t="s">
        <v>41</v>
      </c>
      <c r="T1459" s="23">
        <v>2809</v>
      </c>
      <c r="U1459" s="3">
        <v>2725</v>
      </c>
      <c r="V1459" s="3">
        <v>2</v>
      </c>
      <c r="W1459" s="3" t="s">
        <v>42</v>
      </c>
      <c r="X1459" s="3" t="s">
        <v>43</v>
      </c>
      <c r="Y1459" s="3">
        <v>14</v>
      </c>
      <c r="Z1459" s="3">
        <v>3</v>
      </c>
      <c r="AA1459" s="3">
        <v>4</v>
      </c>
      <c r="AB1459" s="3">
        <v>80</v>
      </c>
      <c r="AC1459" s="3">
        <v>0</v>
      </c>
      <c r="AD1459" s="3">
        <v>8</v>
      </c>
      <c r="AE1459" s="3">
        <v>2</v>
      </c>
      <c r="AF1459" s="3">
        <v>3</v>
      </c>
      <c r="AG1459" s="3">
        <v>2</v>
      </c>
      <c r="AH1459" s="3">
        <v>2</v>
      </c>
      <c r="AI1459" s="3">
        <v>2</v>
      </c>
      <c r="AJ1459" s="3">
        <v>2</v>
      </c>
      <c r="AK1459" s="3" t="s">
        <v>67</v>
      </c>
      <c r="AL1459" s="3" t="s">
        <v>68</v>
      </c>
      <c r="AM1459" s="3" t="s">
        <v>75</v>
      </c>
      <c r="AN1459" s="3" t="s">
        <v>70</v>
      </c>
      <c r="AO1459" s="3" t="s">
        <v>71</v>
      </c>
    </row>
    <row r="1460" spans="2:41" ht="22.5" customHeight="1" x14ac:dyDescent="0.25">
      <c r="B1460" s="3">
        <v>35</v>
      </c>
      <c r="C1460" s="3" t="s">
        <v>43</v>
      </c>
      <c r="D1460" s="3" t="s">
        <v>44</v>
      </c>
      <c r="E1460" s="3">
        <v>1199</v>
      </c>
      <c r="F1460" s="3" t="s">
        <v>45</v>
      </c>
      <c r="G1460" s="3">
        <v>18</v>
      </c>
      <c r="H1460" s="3">
        <v>4</v>
      </c>
      <c r="I1460" s="3" t="s">
        <v>38</v>
      </c>
      <c r="J1460" s="3">
        <v>1</v>
      </c>
      <c r="K1460" s="3">
        <v>2049</v>
      </c>
      <c r="L1460" s="3">
        <v>3</v>
      </c>
      <c r="M1460" s="3" t="s">
        <v>46</v>
      </c>
      <c r="N1460" s="23">
        <v>80</v>
      </c>
      <c r="O1460" s="3">
        <v>3</v>
      </c>
      <c r="P1460" s="3">
        <v>2</v>
      </c>
      <c r="Q1460" s="3" t="s">
        <v>54</v>
      </c>
      <c r="R1460" s="3">
        <v>3</v>
      </c>
      <c r="S1460" s="3" t="s">
        <v>48</v>
      </c>
      <c r="T1460" s="23">
        <v>5689</v>
      </c>
      <c r="U1460" s="3">
        <v>24594</v>
      </c>
      <c r="V1460" s="3">
        <v>1</v>
      </c>
      <c r="W1460" s="3" t="s">
        <v>42</v>
      </c>
      <c r="X1460" s="3" t="s">
        <v>35</v>
      </c>
      <c r="Y1460" s="3">
        <v>14</v>
      </c>
      <c r="Z1460" s="3">
        <v>3</v>
      </c>
      <c r="AA1460" s="3">
        <v>4</v>
      </c>
      <c r="AB1460" s="3">
        <v>80</v>
      </c>
      <c r="AC1460" s="3">
        <v>2</v>
      </c>
      <c r="AD1460" s="3">
        <v>10</v>
      </c>
      <c r="AE1460" s="3">
        <v>2</v>
      </c>
      <c r="AF1460" s="3">
        <v>4</v>
      </c>
      <c r="AG1460" s="3">
        <v>10</v>
      </c>
      <c r="AH1460" s="3">
        <v>2</v>
      </c>
      <c r="AI1460" s="3">
        <v>0</v>
      </c>
      <c r="AJ1460" s="3">
        <v>2</v>
      </c>
      <c r="AK1460" s="3" t="s">
        <v>67</v>
      </c>
      <c r="AL1460" s="3" t="s">
        <v>76</v>
      </c>
      <c r="AM1460" s="3" t="s">
        <v>75</v>
      </c>
      <c r="AN1460" s="3" t="s">
        <v>81</v>
      </c>
      <c r="AO1460" s="3" t="s">
        <v>71</v>
      </c>
    </row>
    <row r="1461" spans="2:41" ht="22.5" customHeight="1" x14ac:dyDescent="0.25">
      <c r="B1461" s="3">
        <v>40</v>
      </c>
      <c r="C1461" s="3" t="s">
        <v>43</v>
      </c>
      <c r="D1461" s="3" t="s">
        <v>36</v>
      </c>
      <c r="E1461" s="3">
        <v>1194</v>
      </c>
      <c r="F1461" s="3" t="s">
        <v>45</v>
      </c>
      <c r="G1461" s="3">
        <v>2</v>
      </c>
      <c r="H1461" s="3">
        <v>4</v>
      </c>
      <c r="I1461" s="3" t="s">
        <v>51</v>
      </c>
      <c r="J1461" s="3">
        <v>1</v>
      </c>
      <c r="K1461" s="3">
        <v>2051</v>
      </c>
      <c r="L1461" s="3">
        <v>3</v>
      </c>
      <c r="M1461" s="3" t="s">
        <v>39</v>
      </c>
      <c r="N1461" s="23">
        <v>98</v>
      </c>
      <c r="O1461" s="3">
        <v>3</v>
      </c>
      <c r="P1461" s="3">
        <v>1</v>
      </c>
      <c r="Q1461" s="3" t="s">
        <v>47</v>
      </c>
      <c r="R1461" s="3">
        <v>3</v>
      </c>
      <c r="S1461" s="3" t="s">
        <v>48</v>
      </c>
      <c r="T1461" s="23">
        <v>2001</v>
      </c>
      <c r="U1461" s="3">
        <v>12549</v>
      </c>
      <c r="V1461" s="3">
        <v>2</v>
      </c>
      <c r="W1461" s="3" t="s">
        <v>42</v>
      </c>
      <c r="X1461" s="3" t="s">
        <v>43</v>
      </c>
      <c r="Y1461" s="3">
        <v>14</v>
      </c>
      <c r="Z1461" s="3">
        <v>3</v>
      </c>
      <c r="AA1461" s="3">
        <v>2</v>
      </c>
      <c r="AB1461" s="3">
        <v>80</v>
      </c>
      <c r="AC1461" s="3">
        <v>3</v>
      </c>
      <c r="AD1461" s="3">
        <v>20</v>
      </c>
      <c r="AE1461" s="3">
        <v>2</v>
      </c>
      <c r="AF1461" s="3">
        <v>3</v>
      </c>
      <c r="AG1461" s="3">
        <v>5</v>
      </c>
      <c r="AH1461" s="3">
        <v>3</v>
      </c>
      <c r="AI1461" s="3">
        <v>0</v>
      </c>
      <c r="AJ1461" s="3">
        <v>2</v>
      </c>
      <c r="AK1461" s="3" t="s">
        <v>67</v>
      </c>
      <c r="AL1461" s="3" t="s">
        <v>68</v>
      </c>
      <c r="AM1461" s="3" t="s">
        <v>75</v>
      </c>
      <c r="AN1461" s="3" t="s">
        <v>70</v>
      </c>
      <c r="AO1461" s="3" t="s">
        <v>79</v>
      </c>
    </row>
    <row r="1462" spans="2:41" ht="22.5" customHeight="1" x14ac:dyDescent="0.25">
      <c r="B1462" s="3">
        <v>35</v>
      </c>
      <c r="C1462" s="3" t="s">
        <v>43</v>
      </c>
      <c r="D1462" s="3" t="s">
        <v>36</v>
      </c>
      <c r="E1462" s="3">
        <v>287</v>
      </c>
      <c r="F1462" s="3" t="s">
        <v>45</v>
      </c>
      <c r="G1462" s="3">
        <v>1</v>
      </c>
      <c r="H1462" s="3">
        <v>4</v>
      </c>
      <c r="I1462" s="3" t="s">
        <v>38</v>
      </c>
      <c r="J1462" s="3">
        <v>1</v>
      </c>
      <c r="K1462" s="3">
        <v>2052</v>
      </c>
      <c r="L1462" s="3">
        <v>3</v>
      </c>
      <c r="M1462" s="3" t="s">
        <v>39</v>
      </c>
      <c r="N1462" s="23">
        <v>62</v>
      </c>
      <c r="O1462" s="3">
        <v>1</v>
      </c>
      <c r="P1462" s="3">
        <v>1</v>
      </c>
      <c r="Q1462" s="3" t="s">
        <v>47</v>
      </c>
      <c r="R1462" s="3">
        <v>4</v>
      </c>
      <c r="S1462" s="3" t="s">
        <v>48</v>
      </c>
      <c r="T1462" s="23">
        <v>2977</v>
      </c>
      <c r="U1462" s="3">
        <v>8952</v>
      </c>
      <c r="V1462" s="3">
        <v>1</v>
      </c>
      <c r="W1462" s="3" t="s">
        <v>42</v>
      </c>
      <c r="X1462" s="3" t="s">
        <v>43</v>
      </c>
      <c r="Y1462" s="3">
        <v>12</v>
      </c>
      <c r="Z1462" s="3">
        <v>3</v>
      </c>
      <c r="AA1462" s="3">
        <v>4</v>
      </c>
      <c r="AB1462" s="3">
        <v>80</v>
      </c>
      <c r="AC1462" s="3">
        <v>1</v>
      </c>
      <c r="AD1462" s="3">
        <v>4</v>
      </c>
      <c r="AE1462" s="3">
        <v>5</v>
      </c>
      <c r="AF1462" s="3">
        <v>3</v>
      </c>
      <c r="AG1462" s="3">
        <v>4</v>
      </c>
      <c r="AH1462" s="3">
        <v>3</v>
      </c>
      <c r="AI1462" s="3">
        <v>1</v>
      </c>
      <c r="AJ1462" s="3">
        <v>1</v>
      </c>
      <c r="AK1462" s="3" t="s">
        <v>67</v>
      </c>
      <c r="AL1462" s="3" t="s">
        <v>76</v>
      </c>
      <c r="AM1462" s="3" t="s">
        <v>69</v>
      </c>
      <c r="AN1462" s="3" t="s">
        <v>70</v>
      </c>
      <c r="AO1462" s="3" t="s">
        <v>71</v>
      </c>
    </row>
    <row r="1463" spans="2:41" ht="22.5" customHeight="1" x14ac:dyDescent="0.25">
      <c r="B1463" s="3">
        <v>29</v>
      </c>
      <c r="C1463" s="3" t="s">
        <v>43</v>
      </c>
      <c r="D1463" s="3" t="s">
        <v>36</v>
      </c>
      <c r="E1463" s="3">
        <v>1378</v>
      </c>
      <c r="F1463" s="3" t="s">
        <v>45</v>
      </c>
      <c r="G1463" s="3">
        <v>13</v>
      </c>
      <c r="H1463" s="3">
        <v>2</v>
      </c>
      <c r="I1463" s="3" t="s">
        <v>49</v>
      </c>
      <c r="J1463" s="3">
        <v>1</v>
      </c>
      <c r="K1463" s="3">
        <v>2053</v>
      </c>
      <c r="L1463" s="3">
        <v>4</v>
      </c>
      <c r="M1463" s="3" t="s">
        <v>46</v>
      </c>
      <c r="N1463" s="23">
        <v>46</v>
      </c>
      <c r="O1463" s="3">
        <v>2</v>
      </c>
      <c r="P1463" s="3">
        <v>2</v>
      </c>
      <c r="Q1463" s="3" t="s">
        <v>50</v>
      </c>
      <c r="R1463" s="3">
        <v>2</v>
      </c>
      <c r="S1463" s="3" t="s">
        <v>48</v>
      </c>
      <c r="T1463" s="23">
        <v>4025</v>
      </c>
      <c r="U1463" s="3">
        <v>23679</v>
      </c>
      <c r="V1463" s="3">
        <v>4</v>
      </c>
      <c r="W1463" s="3" t="s">
        <v>42</v>
      </c>
      <c r="X1463" s="3" t="s">
        <v>35</v>
      </c>
      <c r="Y1463" s="3">
        <v>13</v>
      </c>
      <c r="Z1463" s="3">
        <v>3</v>
      </c>
      <c r="AA1463" s="3">
        <v>1</v>
      </c>
      <c r="AB1463" s="3">
        <v>80</v>
      </c>
      <c r="AC1463" s="3">
        <v>1</v>
      </c>
      <c r="AD1463" s="3">
        <v>10</v>
      </c>
      <c r="AE1463" s="3">
        <v>2</v>
      </c>
      <c r="AF1463" s="3">
        <v>3</v>
      </c>
      <c r="AG1463" s="3">
        <v>4</v>
      </c>
      <c r="AH1463" s="3">
        <v>3</v>
      </c>
      <c r="AI1463" s="3">
        <v>0</v>
      </c>
      <c r="AJ1463" s="3">
        <v>3</v>
      </c>
      <c r="AK1463" s="3" t="s">
        <v>67</v>
      </c>
      <c r="AL1463" s="3" t="s">
        <v>76</v>
      </c>
      <c r="AM1463" s="3" t="s">
        <v>74</v>
      </c>
      <c r="AN1463" s="3" t="s">
        <v>81</v>
      </c>
      <c r="AO1463" s="3" t="s">
        <v>71</v>
      </c>
    </row>
    <row r="1464" spans="2:41" ht="22.5" customHeight="1" x14ac:dyDescent="0.25">
      <c r="B1464" s="3">
        <v>29</v>
      </c>
      <c r="C1464" s="3" t="s">
        <v>43</v>
      </c>
      <c r="D1464" s="3" t="s">
        <v>36</v>
      </c>
      <c r="E1464" s="3">
        <v>468</v>
      </c>
      <c r="F1464" s="3" t="s">
        <v>45</v>
      </c>
      <c r="G1464" s="3">
        <v>28</v>
      </c>
      <c r="H1464" s="3">
        <v>4</v>
      </c>
      <c r="I1464" s="3" t="s">
        <v>51</v>
      </c>
      <c r="J1464" s="3">
        <v>1</v>
      </c>
      <c r="K1464" s="3">
        <v>2054</v>
      </c>
      <c r="L1464" s="3">
        <v>4</v>
      </c>
      <c r="M1464" s="3" t="s">
        <v>39</v>
      </c>
      <c r="N1464" s="23">
        <v>73</v>
      </c>
      <c r="O1464" s="3">
        <v>2</v>
      </c>
      <c r="P1464" s="3">
        <v>1</v>
      </c>
      <c r="Q1464" s="3" t="s">
        <v>47</v>
      </c>
      <c r="R1464" s="3">
        <v>1</v>
      </c>
      <c r="S1464" s="3" t="s">
        <v>41</v>
      </c>
      <c r="T1464" s="23">
        <v>3785</v>
      </c>
      <c r="U1464" s="3">
        <v>8489</v>
      </c>
      <c r="V1464" s="3">
        <v>1</v>
      </c>
      <c r="W1464" s="3" t="s">
        <v>42</v>
      </c>
      <c r="X1464" s="3" t="s">
        <v>43</v>
      </c>
      <c r="Y1464" s="3">
        <v>14</v>
      </c>
      <c r="Z1464" s="3">
        <v>3</v>
      </c>
      <c r="AA1464" s="3">
        <v>2</v>
      </c>
      <c r="AB1464" s="3">
        <v>80</v>
      </c>
      <c r="AC1464" s="3">
        <v>0</v>
      </c>
      <c r="AD1464" s="3">
        <v>5</v>
      </c>
      <c r="AE1464" s="3">
        <v>3</v>
      </c>
      <c r="AF1464" s="3">
        <v>1</v>
      </c>
      <c r="AG1464" s="3">
        <v>5</v>
      </c>
      <c r="AH1464" s="3">
        <v>4</v>
      </c>
      <c r="AI1464" s="3">
        <v>0</v>
      </c>
      <c r="AJ1464" s="3">
        <v>4</v>
      </c>
      <c r="AK1464" s="3" t="s">
        <v>67</v>
      </c>
      <c r="AL1464" s="3" t="s">
        <v>76</v>
      </c>
      <c r="AM1464" s="3" t="s">
        <v>78</v>
      </c>
      <c r="AN1464" s="3" t="s">
        <v>80</v>
      </c>
      <c r="AO1464" s="3" t="s">
        <v>71</v>
      </c>
    </row>
    <row r="1465" spans="2:41" ht="22.5" customHeight="1" x14ac:dyDescent="0.25">
      <c r="B1465" s="3">
        <v>50</v>
      </c>
      <c r="C1465" s="3" t="s">
        <v>35</v>
      </c>
      <c r="D1465" s="3" t="s">
        <v>36</v>
      </c>
      <c r="E1465" s="3">
        <v>410</v>
      </c>
      <c r="F1465" s="3" t="s">
        <v>37</v>
      </c>
      <c r="G1465" s="3">
        <v>28</v>
      </c>
      <c r="H1465" s="3">
        <v>3</v>
      </c>
      <c r="I1465" s="3" t="s">
        <v>59</v>
      </c>
      <c r="J1465" s="3">
        <v>1</v>
      </c>
      <c r="K1465" s="3">
        <v>2055</v>
      </c>
      <c r="L1465" s="3">
        <v>4</v>
      </c>
      <c r="M1465" s="3" t="s">
        <v>46</v>
      </c>
      <c r="N1465" s="23">
        <v>39</v>
      </c>
      <c r="O1465" s="3">
        <v>2</v>
      </c>
      <c r="P1465" s="3">
        <v>3</v>
      </c>
      <c r="Q1465" s="3" t="s">
        <v>40</v>
      </c>
      <c r="R1465" s="3">
        <v>1</v>
      </c>
      <c r="S1465" s="3" t="s">
        <v>52</v>
      </c>
      <c r="T1465" s="23">
        <v>10854</v>
      </c>
      <c r="U1465" s="3">
        <v>16586</v>
      </c>
      <c r="V1465" s="3">
        <v>4</v>
      </c>
      <c r="W1465" s="3" t="s">
        <v>42</v>
      </c>
      <c r="X1465" s="3" t="s">
        <v>35</v>
      </c>
      <c r="Y1465" s="3">
        <v>13</v>
      </c>
      <c r="Z1465" s="3">
        <v>3</v>
      </c>
      <c r="AA1465" s="3">
        <v>2</v>
      </c>
      <c r="AB1465" s="3">
        <v>80</v>
      </c>
      <c r="AC1465" s="3">
        <v>1</v>
      </c>
      <c r="AD1465" s="3">
        <v>20</v>
      </c>
      <c r="AE1465" s="3">
        <v>3</v>
      </c>
      <c r="AF1465" s="3">
        <v>3</v>
      </c>
      <c r="AG1465" s="3">
        <v>3</v>
      </c>
      <c r="AH1465" s="3">
        <v>2</v>
      </c>
      <c r="AI1465" s="3">
        <v>2</v>
      </c>
      <c r="AJ1465" s="3">
        <v>0</v>
      </c>
      <c r="AK1465" s="3" t="s">
        <v>67</v>
      </c>
      <c r="AL1465" s="3" t="s">
        <v>73</v>
      </c>
      <c r="AM1465" s="3" t="s">
        <v>78</v>
      </c>
      <c r="AN1465" s="3" t="s">
        <v>80</v>
      </c>
      <c r="AO1465" s="3" t="s">
        <v>79</v>
      </c>
    </row>
    <row r="1466" spans="2:41" ht="22.5" customHeight="1" x14ac:dyDescent="0.25">
      <c r="B1466" s="3">
        <v>39</v>
      </c>
      <c r="C1466" s="3" t="s">
        <v>43</v>
      </c>
      <c r="D1466" s="3" t="s">
        <v>36</v>
      </c>
      <c r="E1466" s="3">
        <v>722</v>
      </c>
      <c r="F1466" s="3" t="s">
        <v>37</v>
      </c>
      <c r="G1466" s="3">
        <v>24</v>
      </c>
      <c r="H1466" s="3">
        <v>1</v>
      </c>
      <c r="I1466" s="3" t="s">
        <v>59</v>
      </c>
      <c r="J1466" s="3">
        <v>1</v>
      </c>
      <c r="K1466" s="3">
        <v>2056</v>
      </c>
      <c r="L1466" s="3">
        <v>2</v>
      </c>
      <c r="M1466" s="3" t="s">
        <v>39</v>
      </c>
      <c r="N1466" s="23">
        <v>60</v>
      </c>
      <c r="O1466" s="3">
        <v>2</v>
      </c>
      <c r="P1466" s="3">
        <v>4</v>
      </c>
      <c r="Q1466" s="3" t="s">
        <v>40</v>
      </c>
      <c r="R1466" s="3">
        <v>4</v>
      </c>
      <c r="S1466" s="3" t="s">
        <v>48</v>
      </c>
      <c r="T1466" s="23">
        <v>12031</v>
      </c>
      <c r="U1466" s="3">
        <v>8828</v>
      </c>
      <c r="V1466" s="3">
        <v>0</v>
      </c>
      <c r="W1466" s="3" t="s">
        <v>42</v>
      </c>
      <c r="X1466" s="3" t="s">
        <v>43</v>
      </c>
      <c r="Y1466" s="3">
        <v>11</v>
      </c>
      <c r="Z1466" s="3">
        <v>3</v>
      </c>
      <c r="AA1466" s="3">
        <v>1</v>
      </c>
      <c r="AB1466" s="3">
        <v>80</v>
      </c>
      <c r="AC1466" s="3">
        <v>1</v>
      </c>
      <c r="AD1466" s="3">
        <v>21</v>
      </c>
      <c r="AE1466" s="3">
        <v>2</v>
      </c>
      <c r="AF1466" s="3">
        <v>2</v>
      </c>
      <c r="AG1466" s="3">
        <v>20</v>
      </c>
      <c r="AH1466" s="3">
        <v>9</v>
      </c>
      <c r="AI1466" s="3">
        <v>9</v>
      </c>
      <c r="AJ1466" s="3">
        <v>6</v>
      </c>
      <c r="AK1466" s="3" t="s">
        <v>67</v>
      </c>
      <c r="AL1466" s="3" t="s">
        <v>68</v>
      </c>
      <c r="AM1466" s="3" t="s">
        <v>69</v>
      </c>
      <c r="AN1466" s="3" t="s">
        <v>80</v>
      </c>
      <c r="AO1466" s="3" t="s">
        <v>84</v>
      </c>
    </row>
    <row r="1467" spans="2:41" ht="22.5" customHeight="1" x14ac:dyDescent="0.25">
      <c r="B1467" s="3">
        <v>31</v>
      </c>
      <c r="C1467" s="3" t="s">
        <v>43</v>
      </c>
      <c r="D1467" s="3" t="s">
        <v>55</v>
      </c>
      <c r="E1467" s="3">
        <v>325</v>
      </c>
      <c r="F1467" s="3" t="s">
        <v>45</v>
      </c>
      <c r="G1467" s="3">
        <v>5</v>
      </c>
      <c r="H1467" s="3">
        <v>3</v>
      </c>
      <c r="I1467" s="3" t="s">
        <v>51</v>
      </c>
      <c r="J1467" s="3">
        <v>1</v>
      </c>
      <c r="K1467" s="3">
        <v>2057</v>
      </c>
      <c r="L1467" s="3">
        <v>2</v>
      </c>
      <c r="M1467" s="3" t="s">
        <v>46</v>
      </c>
      <c r="N1467" s="23">
        <v>74</v>
      </c>
      <c r="O1467" s="3">
        <v>3</v>
      </c>
      <c r="P1467" s="3">
        <v>2</v>
      </c>
      <c r="Q1467" s="3" t="s">
        <v>53</v>
      </c>
      <c r="R1467" s="3">
        <v>1</v>
      </c>
      <c r="S1467" s="3" t="s">
        <v>41</v>
      </c>
      <c r="T1467" s="23">
        <v>9936</v>
      </c>
      <c r="U1467" s="3">
        <v>3787</v>
      </c>
      <c r="V1467" s="3">
        <v>0</v>
      </c>
      <c r="W1467" s="3" t="s">
        <v>42</v>
      </c>
      <c r="X1467" s="3" t="s">
        <v>43</v>
      </c>
      <c r="Y1467" s="3">
        <v>19</v>
      </c>
      <c r="Z1467" s="3">
        <v>3</v>
      </c>
      <c r="AA1467" s="3">
        <v>2</v>
      </c>
      <c r="AB1467" s="3">
        <v>80</v>
      </c>
      <c r="AC1467" s="3">
        <v>0</v>
      </c>
      <c r="AD1467" s="3">
        <v>10</v>
      </c>
      <c r="AE1467" s="3">
        <v>2</v>
      </c>
      <c r="AF1467" s="3">
        <v>3</v>
      </c>
      <c r="AG1467" s="3">
        <v>9</v>
      </c>
      <c r="AH1467" s="3">
        <v>4</v>
      </c>
      <c r="AI1467" s="3">
        <v>1</v>
      </c>
      <c r="AJ1467" s="3">
        <v>7</v>
      </c>
      <c r="AK1467" s="3" t="s">
        <v>67</v>
      </c>
      <c r="AL1467" s="3" t="s">
        <v>76</v>
      </c>
      <c r="AM1467" s="3" t="s">
        <v>78</v>
      </c>
      <c r="AN1467" s="3" t="s">
        <v>70</v>
      </c>
      <c r="AO1467" s="3" t="s">
        <v>71</v>
      </c>
    </row>
    <row r="1468" spans="2:41" ht="22.5" customHeight="1" x14ac:dyDescent="0.25">
      <c r="B1468" s="3">
        <v>26</v>
      </c>
      <c r="C1468" s="3" t="s">
        <v>43</v>
      </c>
      <c r="D1468" s="3" t="s">
        <v>36</v>
      </c>
      <c r="E1468" s="3">
        <v>1167</v>
      </c>
      <c r="F1468" s="3" t="s">
        <v>37</v>
      </c>
      <c r="G1468" s="3">
        <v>5</v>
      </c>
      <c r="H1468" s="3">
        <v>3</v>
      </c>
      <c r="I1468" s="3" t="s">
        <v>49</v>
      </c>
      <c r="J1468" s="3">
        <v>1</v>
      </c>
      <c r="K1468" s="3">
        <v>2060</v>
      </c>
      <c r="L1468" s="3">
        <v>4</v>
      </c>
      <c r="M1468" s="3" t="s">
        <v>39</v>
      </c>
      <c r="N1468" s="23">
        <v>30</v>
      </c>
      <c r="O1468" s="3">
        <v>2</v>
      </c>
      <c r="P1468" s="3">
        <v>1</v>
      </c>
      <c r="Q1468" s="3" t="s">
        <v>57</v>
      </c>
      <c r="R1468" s="3">
        <v>3</v>
      </c>
      <c r="S1468" s="3" t="s">
        <v>41</v>
      </c>
      <c r="T1468" s="23">
        <v>2966</v>
      </c>
      <c r="U1468" s="3">
        <v>21378</v>
      </c>
      <c r="V1468" s="3">
        <v>0</v>
      </c>
      <c r="W1468" s="3" t="s">
        <v>42</v>
      </c>
      <c r="X1468" s="3" t="s">
        <v>43</v>
      </c>
      <c r="Y1468" s="3">
        <v>18</v>
      </c>
      <c r="Z1468" s="3">
        <v>3</v>
      </c>
      <c r="AA1468" s="3">
        <v>4</v>
      </c>
      <c r="AB1468" s="3">
        <v>80</v>
      </c>
      <c r="AC1468" s="3">
        <v>0</v>
      </c>
      <c r="AD1468" s="3">
        <v>5</v>
      </c>
      <c r="AE1468" s="3">
        <v>2</v>
      </c>
      <c r="AF1468" s="3">
        <v>3</v>
      </c>
      <c r="AG1468" s="3">
        <v>4</v>
      </c>
      <c r="AH1468" s="3">
        <v>2</v>
      </c>
      <c r="AI1468" s="3">
        <v>0</v>
      </c>
      <c r="AJ1468" s="3">
        <v>0</v>
      </c>
      <c r="AK1468" s="3" t="s">
        <v>67</v>
      </c>
      <c r="AL1468" s="3" t="s">
        <v>76</v>
      </c>
      <c r="AM1468" s="3" t="s">
        <v>75</v>
      </c>
      <c r="AN1468" s="3" t="s">
        <v>70</v>
      </c>
      <c r="AO1468" s="3" t="s">
        <v>71</v>
      </c>
    </row>
    <row r="1469" spans="2:41" ht="22.5" customHeight="1" x14ac:dyDescent="0.25">
      <c r="B1469" s="3">
        <v>36</v>
      </c>
      <c r="C1469" s="3" t="s">
        <v>43</v>
      </c>
      <c r="D1469" s="3" t="s">
        <v>44</v>
      </c>
      <c r="E1469" s="3">
        <v>884</v>
      </c>
      <c r="F1469" s="3" t="s">
        <v>45</v>
      </c>
      <c r="G1469" s="3">
        <v>23</v>
      </c>
      <c r="H1469" s="3">
        <v>2</v>
      </c>
      <c r="I1469" s="3" t="s">
        <v>51</v>
      </c>
      <c r="J1469" s="3">
        <v>1</v>
      </c>
      <c r="K1469" s="3">
        <v>2061</v>
      </c>
      <c r="L1469" s="3">
        <v>3</v>
      </c>
      <c r="M1469" s="3" t="s">
        <v>46</v>
      </c>
      <c r="N1469" s="23">
        <v>41</v>
      </c>
      <c r="O1469" s="3">
        <v>4</v>
      </c>
      <c r="P1469" s="3">
        <v>2</v>
      </c>
      <c r="Q1469" s="3" t="s">
        <v>50</v>
      </c>
      <c r="R1469" s="3">
        <v>4</v>
      </c>
      <c r="S1469" s="3" t="s">
        <v>48</v>
      </c>
      <c r="T1469" s="23">
        <v>2571</v>
      </c>
      <c r="U1469" s="3">
        <v>12290</v>
      </c>
      <c r="V1469" s="3">
        <v>4</v>
      </c>
      <c r="W1469" s="3" t="s">
        <v>42</v>
      </c>
      <c r="X1469" s="3" t="s">
        <v>43</v>
      </c>
      <c r="Y1469" s="3">
        <v>17</v>
      </c>
      <c r="Z1469" s="3">
        <v>3</v>
      </c>
      <c r="AA1469" s="3">
        <v>3</v>
      </c>
      <c r="AB1469" s="3">
        <v>80</v>
      </c>
      <c r="AC1469" s="3">
        <v>1</v>
      </c>
      <c r="AD1469" s="3">
        <v>17</v>
      </c>
      <c r="AE1469" s="3">
        <v>3</v>
      </c>
      <c r="AF1469" s="3">
        <v>3</v>
      </c>
      <c r="AG1469" s="3">
        <v>5</v>
      </c>
      <c r="AH1469" s="3">
        <v>2</v>
      </c>
      <c r="AI1469" s="3">
        <v>0</v>
      </c>
      <c r="AJ1469" s="3">
        <v>3</v>
      </c>
      <c r="AK1469" s="3" t="s">
        <v>67</v>
      </c>
      <c r="AL1469" s="3" t="s">
        <v>68</v>
      </c>
      <c r="AM1469" s="3" t="s">
        <v>69</v>
      </c>
      <c r="AN1469" s="3" t="s">
        <v>80</v>
      </c>
      <c r="AO1469" s="3" t="s">
        <v>79</v>
      </c>
    </row>
    <row r="1470" spans="2:41" ht="22.5" customHeight="1" x14ac:dyDescent="0.25">
      <c r="B1470" s="3">
        <v>39</v>
      </c>
      <c r="C1470" s="3" t="s">
        <v>43</v>
      </c>
      <c r="D1470" s="3" t="s">
        <v>36</v>
      </c>
      <c r="E1470" s="3">
        <v>613</v>
      </c>
      <c r="F1470" s="3" t="s">
        <v>45</v>
      </c>
      <c r="G1470" s="3">
        <v>6</v>
      </c>
      <c r="H1470" s="3">
        <v>1</v>
      </c>
      <c r="I1470" s="3" t="s">
        <v>51</v>
      </c>
      <c r="J1470" s="3">
        <v>1</v>
      </c>
      <c r="K1470" s="3">
        <v>2062</v>
      </c>
      <c r="L1470" s="3">
        <v>4</v>
      </c>
      <c r="M1470" s="3" t="s">
        <v>46</v>
      </c>
      <c r="N1470" s="23">
        <v>42</v>
      </c>
      <c r="O1470" s="3">
        <v>2</v>
      </c>
      <c r="P1470" s="3">
        <v>3</v>
      </c>
      <c r="Q1470" s="3" t="s">
        <v>54</v>
      </c>
      <c r="R1470" s="3">
        <v>1</v>
      </c>
      <c r="S1470" s="3" t="s">
        <v>48</v>
      </c>
      <c r="T1470" s="23">
        <v>9991</v>
      </c>
      <c r="U1470" s="3">
        <v>21457</v>
      </c>
      <c r="V1470" s="3">
        <v>4</v>
      </c>
      <c r="W1470" s="3" t="s">
        <v>42</v>
      </c>
      <c r="X1470" s="3" t="s">
        <v>43</v>
      </c>
      <c r="Y1470" s="3">
        <v>15</v>
      </c>
      <c r="Z1470" s="3">
        <v>3</v>
      </c>
      <c r="AA1470" s="3">
        <v>1</v>
      </c>
      <c r="AB1470" s="3">
        <v>80</v>
      </c>
      <c r="AC1470" s="3">
        <v>1</v>
      </c>
      <c r="AD1470" s="3">
        <v>9</v>
      </c>
      <c r="AE1470" s="3">
        <v>5</v>
      </c>
      <c r="AF1470" s="3">
        <v>3</v>
      </c>
      <c r="AG1470" s="3">
        <v>7</v>
      </c>
      <c r="AH1470" s="3">
        <v>7</v>
      </c>
      <c r="AI1470" s="3">
        <v>1</v>
      </c>
      <c r="AJ1470" s="3">
        <v>7</v>
      </c>
      <c r="AK1470" s="3" t="s">
        <v>67</v>
      </c>
      <c r="AL1470" s="3" t="s">
        <v>68</v>
      </c>
      <c r="AM1470" s="3" t="s">
        <v>78</v>
      </c>
      <c r="AN1470" s="3" t="s">
        <v>70</v>
      </c>
      <c r="AO1470" s="3" t="s">
        <v>71</v>
      </c>
    </row>
    <row r="1471" spans="2:41" ht="22.5" customHeight="1" x14ac:dyDescent="0.25">
      <c r="B1471" s="3">
        <v>27</v>
      </c>
      <c r="C1471" s="3" t="s">
        <v>43</v>
      </c>
      <c r="D1471" s="3" t="s">
        <v>36</v>
      </c>
      <c r="E1471" s="3">
        <v>155</v>
      </c>
      <c r="F1471" s="3" t="s">
        <v>45</v>
      </c>
      <c r="G1471" s="3">
        <v>4</v>
      </c>
      <c r="H1471" s="3">
        <v>3</v>
      </c>
      <c r="I1471" s="3" t="s">
        <v>38</v>
      </c>
      <c r="J1471" s="3">
        <v>1</v>
      </c>
      <c r="K1471" s="3">
        <v>2064</v>
      </c>
      <c r="L1471" s="3">
        <v>2</v>
      </c>
      <c r="M1471" s="3" t="s">
        <v>46</v>
      </c>
      <c r="N1471" s="23">
        <v>87</v>
      </c>
      <c r="O1471" s="3">
        <v>4</v>
      </c>
      <c r="P1471" s="3">
        <v>2</v>
      </c>
      <c r="Q1471" s="3" t="s">
        <v>53</v>
      </c>
      <c r="R1471" s="3">
        <v>2</v>
      </c>
      <c r="S1471" s="3" t="s">
        <v>48</v>
      </c>
      <c r="T1471" s="23">
        <v>6142</v>
      </c>
      <c r="U1471" s="3">
        <v>5174</v>
      </c>
      <c r="V1471" s="3">
        <v>1</v>
      </c>
      <c r="W1471" s="3" t="s">
        <v>42</v>
      </c>
      <c r="X1471" s="3" t="s">
        <v>35</v>
      </c>
      <c r="Y1471" s="3">
        <v>20</v>
      </c>
      <c r="Z1471" s="3">
        <v>4</v>
      </c>
      <c r="AA1471" s="3">
        <v>2</v>
      </c>
      <c r="AB1471" s="3">
        <v>80</v>
      </c>
      <c r="AC1471" s="3">
        <v>1</v>
      </c>
      <c r="AD1471" s="3">
        <v>6</v>
      </c>
      <c r="AE1471" s="3">
        <v>0</v>
      </c>
      <c r="AF1471" s="3">
        <v>3</v>
      </c>
      <c r="AG1471" s="3">
        <v>6</v>
      </c>
      <c r="AH1471" s="3">
        <v>2</v>
      </c>
      <c r="AI1471" s="3">
        <v>0</v>
      </c>
      <c r="AJ1471" s="3">
        <v>3</v>
      </c>
      <c r="AK1471" s="3" t="s">
        <v>72</v>
      </c>
      <c r="AL1471" s="3" t="s">
        <v>76</v>
      </c>
      <c r="AM1471" s="3" t="s">
        <v>74</v>
      </c>
      <c r="AN1471" s="3" t="s">
        <v>70</v>
      </c>
      <c r="AO1471" s="3" t="s">
        <v>71</v>
      </c>
    </row>
    <row r="1472" spans="2:41" ht="22.5" customHeight="1" x14ac:dyDescent="0.25">
      <c r="B1472" s="3">
        <v>49</v>
      </c>
      <c r="C1472" s="3" t="s">
        <v>43</v>
      </c>
      <c r="D1472" s="3" t="s">
        <v>44</v>
      </c>
      <c r="E1472" s="3">
        <v>1023</v>
      </c>
      <c r="F1472" s="3" t="s">
        <v>37</v>
      </c>
      <c r="G1472" s="3">
        <v>2</v>
      </c>
      <c r="H1472" s="3">
        <v>3</v>
      </c>
      <c r="I1472" s="3" t="s">
        <v>51</v>
      </c>
      <c r="J1472" s="3">
        <v>1</v>
      </c>
      <c r="K1472" s="3">
        <v>2065</v>
      </c>
      <c r="L1472" s="3">
        <v>4</v>
      </c>
      <c r="M1472" s="3" t="s">
        <v>46</v>
      </c>
      <c r="N1472" s="23">
        <v>63</v>
      </c>
      <c r="O1472" s="3">
        <v>2</v>
      </c>
      <c r="P1472" s="3">
        <v>2</v>
      </c>
      <c r="Q1472" s="3" t="s">
        <v>40</v>
      </c>
      <c r="R1472" s="3">
        <v>2</v>
      </c>
      <c r="S1472" s="3" t="s">
        <v>48</v>
      </c>
      <c r="T1472" s="23">
        <v>5390</v>
      </c>
      <c r="U1472" s="3">
        <v>13243</v>
      </c>
      <c r="V1472" s="3">
        <v>2</v>
      </c>
      <c r="W1472" s="3" t="s">
        <v>42</v>
      </c>
      <c r="X1472" s="3" t="s">
        <v>43</v>
      </c>
      <c r="Y1472" s="3">
        <v>14</v>
      </c>
      <c r="Z1472" s="3">
        <v>3</v>
      </c>
      <c r="AA1472" s="3">
        <v>4</v>
      </c>
      <c r="AB1472" s="3">
        <v>80</v>
      </c>
      <c r="AC1472" s="3">
        <v>0</v>
      </c>
      <c r="AD1472" s="3">
        <v>17</v>
      </c>
      <c r="AE1472" s="3">
        <v>3</v>
      </c>
      <c r="AF1472" s="3">
        <v>2</v>
      </c>
      <c r="AG1472" s="3">
        <v>9</v>
      </c>
      <c r="AH1472" s="3">
        <v>6</v>
      </c>
      <c r="AI1472" s="3">
        <v>0</v>
      </c>
      <c r="AJ1472" s="3">
        <v>8</v>
      </c>
      <c r="AK1472" s="3" t="s">
        <v>67</v>
      </c>
      <c r="AL1472" s="3" t="s">
        <v>73</v>
      </c>
      <c r="AM1472" s="3" t="s">
        <v>74</v>
      </c>
      <c r="AN1472" s="3" t="s">
        <v>70</v>
      </c>
      <c r="AO1472" s="3" t="s">
        <v>79</v>
      </c>
    </row>
    <row r="1473" spans="2:41" ht="22.5" customHeight="1" x14ac:dyDescent="0.25">
      <c r="B1473" s="3">
        <v>34</v>
      </c>
      <c r="C1473" s="3" t="s">
        <v>43</v>
      </c>
      <c r="D1473" s="3" t="s">
        <v>36</v>
      </c>
      <c r="E1473" s="3">
        <v>628</v>
      </c>
      <c r="F1473" s="3" t="s">
        <v>45</v>
      </c>
      <c r="G1473" s="3">
        <v>8</v>
      </c>
      <c r="H1473" s="3">
        <v>3</v>
      </c>
      <c r="I1473" s="3" t="s">
        <v>51</v>
      </c>
      <c r="J1473" s="3">
        <v>1</v>
      </c>
      <c r="K1473" s="3">
        <v>2068</v>
      </c>
      <c r="L1473" s="3">
        <v>2</v>
      </c>
      <c r="M1473" s="3" t="s">
        <v>46</v>
      </c>
      <c r="N1473" s="23">
        <v>82</v>
      </c>
      <c r="O1473" s="3">
        <v>4</v>
      </c>
      <c r="P1473" s="3">
        <v>2</v>
      </c>
      <c r="Q1473" s="3" t="s">
        <v>50</v>
      </c>
      <c r="R1473" s="3">
        <v>3</v>
      </c>
      <c r="S1473" s="3" t="s">
        <v>48</v>
      </c>
      <c r="T1473" s="23">
        <v>4404</v>
      </c>
      <c r="U1473" s="3">
        <v>10228</v>
      </c>
      <c r="V1473" s="3">
        <v>2</v>
      </c>
      <c r="W1473" s="3" t="s">
        <v>42</v>
      </c>
      <c r="X1473" s="3" t="s">
        <v>43</v>
      </c>
      <c r="Y1473" s="3">
        <v>12</v>
      </c>
      <c r="Z1473" s="3">
        <v>3</v>
      </c>
      <c r="AA1473" s="3">
        <v>1</v>
      </c>
      <c r="AB1473" s="3">
        <v>80</v>
      </c>
      <c r="AC1473" s="3">
        <v>0</v>
      </c>
      <c r="AD1473" s="3">
        <v>6</v>
      </c>
      <c r="AE1473" s="3">
        <v>3</v>
      </c>
      <c r="AF1473" s="3">
        <v>4</v>
      </c>
      <c r="AG1473" s="3">
        <v>4</v>
      </c>
      <c r="AH1473" s="3">
        <v>3</v>
      </c>
      <c r="AI1473" s="3">
        <v>1</v>
      </c>
      <c r="AJ1473" s="3">
        <v>2</v>
      </c>
      <c r="AK1473" s="3" t="s">
        <v>67</v>
      </c>
      <c r="AL1473" s="3" t="s">
        <v>76</v>
      </c>
      <c r="AM1473" s="3" t="s">
        <v>75</v>
      </c>
      <c r="AN1473" s="3" t="s">
        <v>70</v>
      </c>
      <c r="AO1473" s="3" t="s">
        <v>7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0"/>
  <sheetViews>
    <sheetView showGridLines="0" topLeftCell="L13" zoomScaleNormal="100" workbookViewId="0">
      <selection activeCell="E25" sqref="E25"/>
    </sheetView>
  </sheetViews>
  <sheetFormatPr defaultRowHeight="15" x14ac:dyDescent="0.25"/>
  <cols>
    <col min="1" max="1" width="14.5703125" customWidth="1"/>
    <col min="2" max="2" width="22.140625" customWidth="1"/>
    <col min="3" max="3" width="15.7109375" style="7" bestFit="1" customWidth="1"/>
    <col min="4" max="4" width="18.140625" customWidth="1"/>
    <col min="5" max="6" width="15.7109375" customWidth="1"/>
    <col min="10" max="10" width="0.140625" customWidth="1"/>
    <col min="11" max="11" width="7.5703125" style="7" hidden="1" customWidth="1"/>
    <col min="12" max="12" width="20.85546875" customWidth="1"/>
    <col min="13" max="14" width="15.7109375" customWidth="1"/>
    <col min="15" max="15" width="19.28515625" style="7" customWidth="1"/>
    <col min="16" max="16" width="22.140625" customWidth="1"/>
    <col min="17" max="17" width="10" customWidth="1"/>
    <col min="18" max="18" width="5.5703125" customWidth="1"/>
    <col min="19" max="19" width="9.140625" style="7"/>
    <col min="20" max="20" width="24.140625" customWidth="1"/>
    <col min="21" max="21" width="16.28515625" customWidth="1"/>
    <col min="22" max="22" width="7" style="7" customWidth="1"/>
    <col min="23" max="23" width="11.28515625" bestFit="1" customWidth="1"/>
  </cols>
  <sheetData>
    <row r="1" spans="1:23" x14ac:dyDescent="0.25">
      <c r="A1" s="8" t="s">
        <v>96</v>
      </c>
      <c r="D1" s="8" t="s">
        <v>85</v>
      </c>
      <c r="T1" s="8" t="s">
        <v>97</v>
      </c>
    </row>
    <row r="2" spans="1:23" x14ac:dyDescent="0.25">
      <c r="A2" t="s">
        <v>85</v>
      </c>
      <c r="D2" s="4" t="s">
        <v>1</v>
      </c>
      <c r="E2" t="s">
        <v>85</v>
      </c>
      <c r="F2" t="s">
        <v>174</v>
      </c>
      <c r="L2" s="8" t="s">
        <v>92</v>
      </c>
      <c r="P2" s="8" t="s">
        <v>93</v>
      </c>
      <c r="T2" s="4" t="s">
        <v>1</v>
      </c>
      <c r="U2" s="34" t="s">
        <v>103</v>
      </c>
    </row>
    <row r="3" spans="1:23" x14ac:dyDescent="0.25">
      <c r="A3" s="6">
        <v>1470</v>
      </c>
      <c r="D3" s="34" t="s">
        <v>86</v>
      </c>
      <c r="E3" s="6">
        <v>1233</v>
      </c>
      <c r="F3" s="21">
        <f>GETPIVOTDATA("Department",$D$2,"Attrition","Current Employees")/SUM(E3:$E$4)</f>
        <v>0.83877551020408159</v>
      </c>
      <c r="L3" s="4" t="s">
        <v>1</v>
      </c>
      <c r="M3" s="34" t="s">
        <v>35</v>
      </c>
      <c r="P3" s="4" t="s">
        <v>1</v>
      </c>
      <c r="Q3" s="34" t="s">
        <v>35</v>
      </c>
    </row>
    <row r="4" spans="1:23" x14ac:dyDescent="0.25">
      <c r="A4" s="8" t="s">
        <v>148</v>
      </c>
      <c r="B4" s="8"/>
      <c r="C4" s="19"/>
      <c r="D4" s="34" t="s">
        <v>87</v>
      </c>
      <c r="E4" s="6">
        <v>237</v>
      </c>
      <c r="F4" s="21">
        <f>GETPIVOTDATA("Department",$D$2,"Attrition","Ex Employees")/SUM($E$3:$E$4)</f>
        <v>0.16122448979591836</v>
      </c>
      <c r="T4" s="4" t="s">
        <v>11</v>
      </c>
      <c r="U4" t="s">
        <v>90</v>
      </c>
    </row>
    <row r="5" spans="1:23" x14ac:dyDescent="0.25">
      <c r="A5" s="8" t="s">
        <v>149</v>
      </c>
      <c r="B5" s="8"/>
      <c r="C5" s="19"/>
      <c r="L5" s="4" t="s">
        <v>62</v>
      </c>
      <c r="M5" t="s">
        <v>85</v>
      </c>
      <c r="P5" s="4" t="s">
        <v>2</v>
      </c>
      <c r="Q5" t="s">
        <v>90</v>
      </c>
      <c r="T5" s="34" t="s">
        <v>39</v>
      </c>
      <c r="U5" s="1">
        <v>588</v>
      </c>
      <c r="W5" s="7"/>
    </row>
    <row r="6" spans="1:23" x14ac:dyDescent="0.25">
      <c r="A6" s="8" t="s">
        <v>150</v>
      </c>
      <c r="B6" s="8"/>
      <c r="C6" s="19"/>
      <c r="D6" s="8" t="s">
        <v>88</v>
      </c>
      <c r="L6" s="34" t="s">
        <v>67</v>
      </c>
      <c r="M6" s="6">
        <v>200</v>
      </c>
      <c r="P6" s="34" t="s">
        <v>55</v>
      </c>
      <c r="Q6" s="1">
        <v>12</v>
      </c>
      <c r="T6" s="34" t="s">
        <v>46</v>
      </c>
      <c r="U6" s="1">
        <v>882</v>
      </c>
      <c r="W6" s="7"/>
    </row>
    <row r="7" spans="1:23" x14ac:dyDescent="0.25">
      <c r="D7" s="4" t="s">
        <v>1</v>
      </c>
      <c r="E7" s="34" t="s">
        <v>87</v>
      </c>
      <c r="L7" s="34" t="s">
        <v>72</v>
      </c>
      <c r="M7" s="6">
        <v>37</v>
      </c>
      <c r="P7" s="34" t="s">
        <v>44</v>
      </c>
      <c r="Q7" s="1">
        <v>69</v>
      </c>
      <c r="W7" s="7"/>
    </row>
    <row r="8" spans="1:23" x14ac:dyDescent="0.25">
      <c r="A8" s="8" t="s">
        <v>91</v>
      </c>
      <c r="P8" s="34" t="s">
        <v>36</v>
      </c>
      <c r="Q8" s="1">
        <v>156</v>
      </c>
      <c r="T8" s="8" t="s">
        <v>138</v>
      </c>
      <c r="U8" s="8"/>
      <c r="V8" s="19"/>
      <c r="W8" s="7"/>
    </row>
    <row r="9" spans="1:23" x14ac:dyDescent="0.25">
      <c r="A9" s="4" t="s">
        <v>1</v>
      </c>
      <c r="B9" s="34" t="s">
        <v>87</v>
      </c>
      <c r="D9" s="4" t="s">
        <v>15</v>
      </c>
      <c r="E9" s="6" t="s">
        <v>90</v>
      </c>
      <c r="F9" t="s">
        <v>101</v>
      </c>
      <c r="T9" s="8" t="s">
        <v>139</v>
      </c>
      <c r="U9" s="8"/>
      <c r="V9" s="19"/>
      <c r="W9" s="7"/>
    </row>
    <row r="10" spans="1:23" x14ac:dyDescent="0.25">
      <c r="D10" s="34" t="s">
        <v>54</v>
      </c>
      <c r="E10" s="6">
        <v>9</v>
      </c>
      <c r="F10" s="22">
        <f>AVERAGE(E10:E18)</f>
        <v>26.333333333333332</v>
      </c>
      <c r="P10" s="8" t="s">
        <v>131</v>
      </c>
      <c r="Q10" s="8"/>
      <c r="R10" s="8"/>
      <c r="S10" s="19"/>
      <c r="T10" s="8" t="s">
        <v>140</v>
      </c>
      <c r="U10" s="8"/>
      <c r="V10" s="19"/>
      <c r="W10" s="7"/>
    </row>
    <row r="11" spans="1:23" x14ac:dyDescent="0.25">
      <c r="A11" s="4" t="s">
        <v>6</v>
      </c>
      <c r="B11" s="6" t="s">
        <v>90</v>
      </c>
      <c r="D11" s="34" t="s">
        <v>61</v>
      </c>
      <c r="E11" s="6">
        <v>12</v>
      </c>
      <c r="P11" s="8" t="s">
        <v>132</v>
      </c>
      <c r="Q11" s="8"/>
      <c r="R11" s="8"/>
      <c r="S11" s="19"/>
      <c r="T11" s="8" t="s">
        <v>141</v>
      </c>
      <c r="U11" s="8"/>
      <c r="V11" s="19"/>
    </row>
    <row r="12" spans="1:23" x14ac:dyDescent="0.25">
      <c r="A12" s="34">
        <v>1</v>
      </c>
      <c r="B12" s="6">
        <v>31</v>
      </c>
      <c r="D12" s="34" t="s">
        <v>50</v>
      </c>
      <c r="E12" s="6">
        <v>62</v>
      </c>
      <c r="P12" s="8" t="s">
        <v>133</v>
      </c>
      <c r="Q12" s="8"/>
      <c r="R12" s="8"/>
      <c r="S12" s="19"/>
      <c r="T12" s="8" t="s">
        <v>142</v>
      </c>
      <c r="U12" s="8"/>
      <c r="V12" s="19"/>
    </row>
    <row r="13" spans="1:23" x14ac:dyDescent="0.25">
      <c r="A13" s="34">
        <v>2</v>
      </c>
      <c r="B13" s="6">
        <v>44</v>
      </c>
      <c r="D13" s="34" t="s">
        <v>56</v>
      </c>
      <c r="E13" s="6">
        <v>5</v>
      </c>
      <c r="L13" s="8" t="s">
        <v>95</v>
      </c>
      <c r="P13" s="8" t="s">
        <v>134</v>
      </c>
      <c r="Q13" s="8"/>
      <c r="R13" s="8"/>
      <c r="S13" s="19"/>
    </row>
    <row r="14" spans="1:23" x14ac:dyDescent="0.25">
      <c r="A14" s="34">
        <v>3</v>
      </c>
      <c r="B14" s="6">
        <v>99</v>
      </c>
      <c r="D14" s="34" t="s">
        <v>53</v>
      </c>
      <c r="E14" s="6">
        <v>10</v>
      </c>
      <c r="L14" s="4" t="s">
        <v>1</v>
      </c>
      <c r="M14" s="34" t="s">
        <v>35</v>
      </c>
      <c r="O14"/>
      <c r="P14" s="8" t="s">
        <v>135</v>
      </c>
      <c r="Q14" s="8"/>
      <c r="R14" s="8"/>
      <c r="S14" s="19"/>
      <c r="T14" s="8" t="s">
        <v>98</v>
      </c>
    </row>
    <row r="15" spans="1:23" x14ac:dyDescent="0.25">
      <c r="A15" s="34">
        <v>4</v>
      </c>
      <c r="B15" s="6">
        <v>58</v>
      </c>
      <c r="D15" s="34" t="s">
        <v>58</v>
      </c>
      <c r="E15" s="6">
        <v>2</v>
      </c>
      <c r="O15"/>
      <c r="P15" s="8" t="s">
        <v>136</v>
      </c>
      <c r="Q15" s="8"/>
      <c r="R15" s="8"/>
      <c r="S15" s="19"/>
      <c r="T15" s="4" t="s">
        <v>1</v>
      </c>
      <c r="U15" s="34" t="s">
        <v>35</v>
      </c>
    </row>
    <row r="16" spans="1:23" x14ac:dyDescent="0.25">
      <c r="A16" s="34">
        <v>5</v>
      </c>
      <c r="B16" s="6">
        <v>5</v>
      </c>
      <c r="D16" s="34" t="s">
        <v>47</v>
      </c>
      <c r="E16" s="6">
        <v>47</v>
      </c>
      <c r="L16" s="4" t="s">
        <v>65</v>
      </c>
      <c r="M16" t="s">
        <v>90</v>
      </c>
      <c r="O16"/>
      <c r="P16" s="8" t="s">
        <v>137</v>
      </c>
      <c r="Q16" s="8"/>
      <c r="R16" s="8"/>
      <c r="S16" s="19"/>
    </row>
    <row r="17" spans="1:22" x14ac:dyDescent="0.25">
      <c r="A17" s="8" t="s">
        <v>100</v>
      </c>
      <c r="D17" s="34" t="s">
        <v>40</v>
      </c>
      <c r="E17" s="6">
        <v>57</v>
      </c>
      <c r="L17" s="34" t="s">
        <v>81</v>
      </c>
      <c r="M17" s="6">
        <v>48</v>
      </c>
      <c r="O17"/>
      <c r="T17" s="4" t="s">
        <v>4</v>
      </c>
      <c r="U17" t="s">
        <v>90</v>
      </c>
    </row>
    <row r="18" spans="1:22" x14ac:dyDescent="0.25">
      <c r="A18" t="s">
        <v>99</v>
      </c>
      <c r="C18"/>
      <c r="D18" s="34" t="s">
        <v>57</v>
      </c>
      <c r="E18" s="6">
        <v>33</v>
      </c>
      <c r="L18" s="34" t="s">
        <v>70</v>
      </c>
      <c r="M18" s="6">
        <v>144</v>
      </c>
      <c r="T18" s="34" t="s">
        <v>61</v>
      </c>
      <c r="U18" s="1">
        <v>12</v>
      </c>
    </row>
    <row r="19" spans="1:22" x14ac:dyDescent="0.25">
      <c r="A19" s="6">
        <v>36.923809523809524</v>
      </c>
      <c r="C19"/>
      <c r="L19" s="34" t="s">
        <v>80</v>
      </c>
      <c r="M19" s="6">
        <v>45</v>
      </c>
      <c r="T19" s="34" t="s">
        <v>45</v>
      </c>
      <c r="U19" s="1">
        <v>133</v>
      </c>
    </row>
    <row r="20" spans="1:22" x14ac:dyDescent="0.25">
      <c r="D20" s="8" t="s">
        <v>151</v>
      </c>
      <c r="E20" s="8"/>
      <c r="F20" s="8"/>
      <c r="G20" s="8"/>
      <c r="H20" s="8"/>
      <c r="L20" s="8" t="s">
        <v>121</v>
      </c>
      <c r="M20" s="8"/>
      <c r="N20" s="8"/>
      <c r="O20" s="19"/>
      <c r="P20" s="8" t="s">
        <v>94</v>
      </c>
      <c r="T20" s="34" t="s">
        <v>37</v>
      </c>
      <c r="U20" s="1">
        <v>92</v>
      </c>
    </row>
    <row r="21" spans="1:22" x14ac:dyDescent="0.25">
      <c r="A21" s="8" t="s">
        <v>168</v>
      </c>
      <c r="B21" s="8"/>
      <c r="C21" s="19"/>
      <c r="D21" s="8" t="s">
        <v>152</v>
      </c>
      <c r="E21" s="8"/>
      <c r="F21" s="8"/>
      <c r="G21" s="8"/>
      <c r="H21" s="8"/>
      <c r="L21" s="8" t="s">
        <v>122</v>
      </c>
      <c r="M21" s="8"/>
      <c r="N21" s="8"/>
      <c r="O21" s="19"/>
      <c r="P21" s="4" t="s">
        <v>1</v>
      </c>
      <c r="Q21" s="34" t="s">
        <v>35</v>
      </c>
    </row>
    <row r="22" spans="1:22" x14ac:dyDescent="0.25">
      <c r="A22" s="8" t="s">
        <v>169</v>
      </c>
      <c r="B22" s="8"/>
      <c r="C22" s="19"/>
      <c r="D22" s="8" t="s">
        <v>153</v>
      </c>
      <c r="E22" s="8"/>
      <c r="F22" s="8"/>
      <c r="G22" s="8"/>
      <c r="H22" s="8"/>
      <c r="L22" s="8" t="s">
        <v>123</v>
      </c>
      <c r="M22" s="8"/>
      <c r="N22" s="8"/>
      <c r="O22" s="19"/>
      <c r="T22" s="8" t="s">
        <v>143</v>
      </c>
      <c r="U22" s="8"/>
      <c r="V22" s="19"/>
    </row>
    <row r="23" spans="1:22" x14ac:dyDescent="0.25">
      <c r="A23" s="8" t="s">
        <v>170</v>
      </c>
      <c r="B23" s="8"/>
      <c r="C23" s="19"/>
      <c r="D23" s="8" t="s">
        <v>154</v>
      </c>
      <c r="E23" s="8"/>
      <c r="F23" s="8"/>
      <c r="G23" s="8"/>
      <c r="H23" s="8"/>
      <c r="L23" s="8" t="s">
        <v>124</v>
      </c>
      <c r="M23" s="8"/>
      <c r="N23" s="8"/>
      <c r="O23" s="19"/>
      <c r="P23" s="4" t="s">
        <v>90</v>
      </c>
      <c r="Q23" s="4" t="s">
        <v>11</v>
      </c>
      <c r="T23" s="8" t="s">
        <v>144</v>
      </c>
      <c r="U23" s="8"/>
      <c r="V23" s="19"/>
    </row>
    <row r="24" spans="1:22" x14ac:dyDescent="0.25">
      <c r="A24" s="8" t="s">
        <v>171</v>
      </c>
      <c r="B24" s="8"/>
      <c r="C24" s="19"/>
      <c r="D24" s="8" t="s">
        <v>155</v>
      </c>
      <c r="E24" s="8"/>
      <c r="F24" s="8"/>
      <c r="G24" s="8"/>
      <c r="H24" s="8"/>
      <c r="P24" s="4" t="s">
        <v>63</v>
      </c>
      <c r="Q24" s="34" t="s">
        <v>39</v>
      </c>
      <c r="R24" s="34" t="s">
        <v>46</v>
      </c>
      <c r="T24" s="20" t="s">
        <v>145</v>
      </c>
      <c r="U24" s="8"/>
      <c r="V24" s="19"/>
    </row>
    <row r="25" spans="1:22" x14ac:dyDescent="0.25">
      <c r="A25" s="8" t="s">
        <v>172</v>
      </c>
      <c r="B25" s="8"/>
      <c r="C25" s="19"/>
      <c r="D25" s="8" t="s">
        <v>156</v>
      </c>
      <c r="E25" s="8"/>
      <c r="F25" s="8"/>
      <c r="G25" s="8"/>
      <c r="H25" s="8"/>
      <c r="L25" s="8" t="s">
        <v>102</v>
      </c>
      <c r="P25" s="34" t="s">
        <v>82</v>
      </c>
      <c r="Q25" s="6">
        <v>18</v>
      </c>
      <c r="R25" s="6">
        <v>26</v>
      </c>
      <c r="T25" s="20" t="s">
        <v>146</v>
      </c>
      <c r="U25" s="8"/>
      <c r="V25" s="19"/>
    </row>
    <row r="26" spans="1:22" x14ac:dyDescent="0.25">
      <c r="A26" s="8"/>
      <c r="B26" s="8"/>
      <c r="C26" s="19"/>
      <c r="D26" s="8" t="s">
        <v>157</v>
      </c>
      <c r="E26" s="8"/>
      <c r="F26" s="8"/>
      <c r="G26" s="8"/>
      <c r="H26" s="8"/>
      <c r="L26" s="4" t="s">
        <v>1</v>
      </c>
      <c r="M26" s="34" t="s">
        <v>35</v>
      </c>
      <c r="O26"/>
      <c r="P26" s="34" t="s">
        <v>76</v>
      </c>
      <c r="Q26" s="6">
        <v>46</v>
      </c>
      <c r="R26" s="6">
        <v>70</v>
      </c>
      <c r="T26" s="20" t="s">
        <v>147</v>
      </c>
      <c r="U26" s="8"/>
      <c r="V26" s="19"/>
    </row>
    <row r="27" spans="1:22" x14ac:dyDescent="0.25">
      <c r="D27" s="8" t="s">
        <v>158</v>
      </c>
      <c r="E27" s="8"/>
      <c r="F27" s="8"/>
      <c r="G27" s="8"/>
      <c r="H27" s="8"/>
      <c r="O27"/>
      <c r="P27" s="34" t="s">
        <v>68</v>
      </c>
      <c r="Q27" s="6">
        <v>13</v>
      </c>
      <c r="R27" s="6">
        <v>30</v>
      </c>
    </row>
    <row r="28" spans="1:22" x14ac:dyDescent="0.25">
      <c r="L28" s="4" t="s">
        <v>7</v>
      </c>
      <c r="M28" t="s">
        <v>89</v>
      </c>
      <c r="O28"/>
      <c r="P28" s="34" t="s">
        <v>73</v>
      </c>
      <c r="Q28" s="6">
        <v>7</v>
      </c>
      <c r="R28" s="6">
        <v>19</v>
      </c>
    </row>
    <row r="29" spans="1:22" x14ac:dyDescent="0.25">
      <c r="L29" s="8" t="s">
        <v>61</v>
      </c>
      <c r="M29" s="6">
        <v>9814</v>
      </c>
      <c r="O29"/>
      <c r="P29" s="34" t="s">
        <v>77</v>
      </c>
      <c r="Q29" s="6">
        <v>3</v>
      </c>
      <c r="R29" s="6">
        <v>5</v>
      </c>
    </row>
    <row r="30" spans="1:22" x14ac:dyDescent="0.25">
      <c r="L30" s="8" t="s">
        <v>49</v>
      </c>
      <c r="M30" s="6">
        <v>10014</v>
      </c>
      <c r="O30"/>
    </row>
    <row r="31" spans="1:22" x14ac:dyDescent="0.25">
      <c r="L31" s="8" t="s">
        <v>60</v>
      </c>
      <c r="M31" s="6">
        <v>30568</v>
      </c>
      <c r="O31"/>
      <c r="P31" s="8" t="s">
        <v>159</v>
      </c>
      <c r="Q31" s="8"/>
      <c r="R31" s="8"/>
      <c r="S31" s="19"/>
    </row>
    <row r="32" spans="1:22" x14ac:dyDescent="0.25">
      <c r="L32" s="8" t="s">
        <v>59</v>
      </c>
      <c r="M32" s="6">
        <v>36131</v>
      </c>
      <c r="O32"/>
      <c r="P32" s="8" t="s">
        <v>160</v>
      </c>
      <c r="Q32" s="8"/>
      <c r="R32" s="8"/>
      <c r="S32" s="19"/>
    </row>
    <row r="33" spans="1:23" x14ac:dyDescent="0.25">
      <c r="L33" s="8" t="s">
        <v>51</v>
      </c>
      <c r="M33" s="6">
        <v>62533</v>
      </c>
      <c r="P33" s="8" t="s">
        <v>161</v>
      </c>
      <c r="Q33" s="8"/>
      <c r="R33" s="8"/>
      <c r="S33" s="19"/>
      <c r="T33" s="8" t="s">
        <v>104</v>
      </c>
    </row>
    <row r="34" spans="1:23" x14ac:dyDescent="0.25">
      <c r="L34" s="8" t="s">
        <v>38</v>
      </c>
      <c r="M34" s="6">
        <v>90392</v>
      </c>
      <c r="P34" s="8" t="s">
        <v>162</v>
      </c>
      <c r="Q34" s="8"/>
      <c r="R34" s="8"/>
      <c r="S34" s="19"/>
      <c r="T34" s="4" t="s">
        <v>89</v>
      </c>
      <c r="U34" s="4" t="s">
        <v>107</v>
      </c>
      <c r="V34"/>
    </row>
    <row r="35" spans="1:23" x14ac:dyDescent="0.25">
      <c r="P35" s="8" t="s">
        <v>163</v>
      </c>
      <c r="Q35" s="8"/>
      <c r="R35" s="8"/>
      <c r="S35" s="19"/>
      <c r="T35" s="4" t="s">
        <v>105</v>
      </c>
      <c r="U35" s="34" t="s">
        <v>43</v>
      </c>
      <c r="V35" s="34" t="s">
        <v>35</v>
      </c>
      <c r="W35" s="34" t="s">
        <v>106</v>
      </c>
    </row>
    <row r="36" spans="1:23" x14ac:dyDescent="0.25">
      <c r="L36" s="8" t="s">
        <v>125</v>
      </c>
      <c r="M36" s="8"/>
      <c r="N36" s="8"/>
      <c r="O36" s="19"/>
      <c r="P36" s="8" t="s">
        <v>164</v>
      </c>
      <c r="Q36" s="8"/>
      <c r="R36" s="8"/>
      <c r="S36" s="19"/>
      <c r="T36" s="18">
        <v>1</v>
      </c>
      <c r="U36" s="1">
        <v>234071</v>
      </c>
      <c r="V36" s="1">
        <v>71658</v>
      </c>
      <c r="W36" s="1">
        <v>305729</v>
      </c>
    </row>
    <row r="37" spans="1:23" x14ac:dyDescent="0.25">
      <c r="L37" s="8" t="s">
        <v>126</v>
      </c>
      <c r="M37" s="8"/>
      <c r="N37" s="8"/>
      <c r="O37" s="19"/>
      <c r="P37" s="8" t="s">
        <v>165</v>
      </c>
      <c r="Q37" s="8"/>
      <c r="R37" s="8"/>
      <c r="S37" s="19"/>
      <c r="T37" s="18">
        <v>2</v>
      </c>
      <c r="U37" s="1">
        <v>242754</v>
      </c>
      <c r="V37" s="1">
        <v>52482</v>
      </c>
      <c r="W37" s="1">
        <v>295236</v>
      </c>
    </row>
    <row r="38" spans="1:23" x14ac:dyDescent="0.25">
      <c r="L38" s="8" t="s">
        <v>127</v>
      </c>
      <c r="M38" s="8"/>
      <c r="N38" s="8"/>
      <c r="O38" s="19"/>
      <c r="P38" s="8" t="s">
        <v>166</v>
      </c>
      <c r="Q38" s="8"/>
      <c r="R38" s="8"/>
      <c r="S38" s="19"/>
      <c r="T38" s="18">
        <v>3</v>
      </c>
      <c r="U38" s="1">
        <v>388863</v>
      </c>
      <c r="V38" s="1">
        <v>64057</v>
      </c>
      <c r="W38" s="1">
        <v>452920</v>
      </c>
    </row>
    <row r="39" spans="1:23" x14ac:dyDescent="0.25">
      <c r="A39" s="9"/>
      <c r="B39" s="10"/>
      <c r="C39" s="11"/>
      <c r="L39" s="8" t="s">
        <v>128</v>
      </c>
      <c r="M39" s="8"/>
      <c r="N39" s="8"/>
      <c r="O39" s="19"/>
      <c r="P39" s="8" t="s">
        <v>167</v>
      </c>
      <c r="Q39" s="8"/>
      <c r="R39" s="8"/>
      <c r="S39" s="19"/>
      <c r="T39" s="18">
        <v>4</v>
      </c>
      <c r="U39" s="1">
        <v>401412</v>
      </c>
      <c r="V39" s="1">
        <v>51255</v>
      </c>
      <c r="W39" s="1">
        <v>452667</v>
      </c>
    </row>
    <row r="40" spans="1:23" x14ac:dyDescent="0.25">
      <c r="A40" s="12"/>
      <c r="B40" s="13"/>
      <c r="C40" s="14"/>
      <c r="L40" s="8" t="s">
        <v>129</v>
      </c>
      <c r="M40" s="8"/>
      <c r="N40" s="8"/>
      <c r="O40" s="19"/>
      <c r="T40" s="18" t="s">
        <v>106</v>
      </c>
      <c r="U40" s="1">
        <v>1267100</v>
      </c>
      <c r="V40" s="1">
        <v>239452</v>
      </c>
      <c r="W40" s="1">
        <v>1506552</v>
      </c>
    </row>
    <row r="41" spans="1:23" x14ac:dyDescent="0.25">
      <c r="A41" s="12"/>
      <c r="B41" s="13"/>
      <c r="C41" s="14"/>
      <c r="L41" s="8" t="s">
        <v>130</v>
      </c>
      <c r="M41" s="8"/>
      <c r="N41" s="8"/>
      <c r="O41" s="19"/>
    </row>
    <row r="42" spans="1:23" x14ac:dyDescent="0.25">
      <c r="A42" s="12"/>
      <c r="B42" s="13"/>
      <c r="C42" s="14"/>
    </row>
    <row r="43" spans="1:23" x14ac:dyDescent="0.25">
      <c r="A43" s="12"/>
      <c r="B43" s="13"/>
      <c r="C43" s="14"/>
      <c r="D43" s="9"/>
      <c r="E43" s="10"/>
      <c r="F43" s="11"/>
    </row>
    <row r="44" spans="1:23" x14ac:dyDescent="0.25">
      <c r="A44" s="12"/>
      <c r="B44" s="13"/>
      <c r="C44" s="14"/>
      <c r="D44" s="12"/>
      <c r="E44" s="13"/>
      <c r="F44" s="14"/>
    </row>
    <row r="45" spans="1:23" x14ac:dyDescent="0.25">
      <c r="A45" s="12"/>
      <c r="B45" s="13"/>
      <c r="C45" s="14"/>
      <c r="D45" s="12"/>
      <c r="E45" s="13"/>
      <c r="F45" s="14"/>
    </row>
    <row r="46" spans="1:23" x14ac:dyDescent="0.25">
      <c r="A46" s="12"/>
      <c r="B46" s="13"/>
      <c r="C46" s="14"/>
      <c r="D46" s="12"/>
      <c r="E46" s="13"/>
      <c r="F46" s="14"/>
    </row>
    <row r="47" spans="1:23" x14ac:dyDescent="0.25">
      <c r="A47" s="12"/>
      <c r="B47" s="13"/>
      <c r="C47" s="14"/>
      <c r="D47" s="12"/>
      <c r="E47" s="13"/>
      <c r="F47" s="14"/>
    </row>
    <row r="48" spans="1:23" x14ac:dyDescent="0.25">
      <c r="A48" s="12"/>
      <c r="B48" s="13"/>
      <c r="C48" s="14"/>
      <c r="D48" s="12"/>
      <c r="E48" s="13"/>
      <c r="F48" s="14"/>
    </row>
    <row r="49" spans="1:6" x14ac:dyDescent="0.25">
      <c r="A49" s="12"/>
      <c r="B49" s="13"/>
      <c r="C49" s="14"/>
      <c r="D49" s="12"/>
      <c r="E49" s="13"/>
      <c r="F49" s="14"/>
    </row>
    <row r="50" spans="1:6" x14ac:dyDescent="0.25">
      <c r="A50" s="12"/>
      <c r="B50" s="13"/>
      <c r="C50" s="14"/>
      <c r="D50" s="12"/>
      <c r="E50" s="13"/>
      <c r="F50" s="14"/>
    </row>
    <row r="51" spans="1:6" x14ac:dyDescent="0.25">
      <c r="A51" s="12"/>
      <c r="B51" s="13"/>
      <c r="C51" s="14"/>
      <c r="D51" s="12"/>
      <c r="E51" s="13"/>
      <c r="F51" s="14"/>
    </row>
    <row r="52" spans="1:6" x14ac:dyDescent="0.25">
      <c r="A52" s="12"/>
      <c r="B52" s="13"/>
      <c r="C52" s="14"/>
      <c r="D52" s="12"/>
      <c r="E52" s="13"/>
      <c r="F52" s="14"/>
    </row>
    <row r="53" spans="1:6" x14ac:dyDescent="0.25">
      <c r="A53" s="12"/>
      <c r="B53" s="13"/>
      <c r="C53" s="14"/>
      <c r="D53" s="12"/>
      <c r="E53" s="13"/>
      <c r="F53" s="14"/>
    </row>
    <row r="54" spans="1:6" x14ac:dyDescent="0.25">
      <c r="A54" s="12"/>
      <c r="B54" s="13"/>
      <c r="C54" s="14"/>
      <c r="D54" s="12"/>
      <c r="E54" s="13"/>
      <c r="F54" s="14"/>
    </row>
    <row r="55" spans="1:6" x14ac:dyDescent="0.25">
      <c r="A55" s="12"/>
      <c r="B55" s="13"/>
      <c r="C55" s="14"/>
      <c r="D55" s="12"/>
      <c r="E55" s="13"/>
      <c r="F55" s="14"/>
    </row>
    <row r="56" spans="1:6" x14ac:dyDescent="0.25">
      <c r="A56" s="15"/>
      <c r="B56" s="16"/>
      <c r="C56" s="17"/>
      <c r="D56" s="12"/>
      <c r="E56" s="13"/>
      <c r="F56" s="14"/>
    </row>
    <row r="57" spans="1:6" x14ac:dyDescent="0.25">
      <c r="D57" s="12"/>
      <c r="E57" s="13"/>
      <c r="F57" s="14"/>
    </row>
    <row r="58" spans="1:6" x14ac:dyDescent="0.25">
      <c r="D58" s="12"/>
      <c r="E58" s="13"/>
      <c r="F58" s="14"/>
    </row>
    <row r="59" spans="1:6" x14ac:dyDescent="0.25">
      <c r="D59" s="12"/>
      <c r="E59" s="13"/>
      <c r="F59" s="14"/>
    </row>
    <row r="60" spans="1:6" x14ac:dyDescent="0.25">
      <c r="D60" s="15"/>
      <c r="E60" s="16"/>
      <c r="F60" s="17"/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47"/>
  <sheetViews>
    <sheetView topLeftCell="C17" zoomScaleNormal="100" workbookViewId="0">
      <selection activeCell="Q18" sqref="Q18"/>
    </sheetView>
  </sheetViews>
  <sheetFormatPr defaultRowHeight="15" x14ac:dyDescent="0.25"/>
  <cols>
    <col min="1" max="1" width="23.85546875" bestFit="1" customWidth="1"/>
    <col min="15" max="15" width="20.7109375" bestFit="1" customWidth="1"/>
  </cols>
  <sheetData>
    <row r="3" spans="1:5" ht="15.75" x14ac:dyDescent="0.25">
      <c r="A3" s="24" t="s">
        <v>4</v>
      </c>
      <c r="B3" s="24" t="s">
        <v>43</v>
      </c>
      <c r="C3" s="24" t="s">
        <v>35</v>
      </c>
      <c r="D3" s="24" t="s">
        <v>175</v>
      </c>
      <c r="E3" s="24" t="s">
        <v>176</v>
      </c>
    </row>
    <row r="4" spans="1:5" x14ac:dyDescent="0.25">
      <c r="A4" s="25" t="s">
        <v>61</v>
      </c>
      <c r="B4" s="25">
        <v>51</v>
      </c>
      <c r="C4" s="25">
        <v>12</v>
      </c>
      <c r="D4" s="25">
        <v>63</v>
      </c>
      <c r="E4" s="25">
        <v>19.05</v>
      </c>
    </row>
    <row r="5" spans="1:5" x14ac:dyDescent="0.25">
      <c r="A5" s="25" t="s">
        <v>45</v>
      </c>
      <c r="B5" s="25">
        <v>828</v>
      </c>
      <c r="C5" s="25">
        <v>133</v>
      </c>
      <c r="D5" s="25">
        <v>961</v>
      </c>
      <c r="E5" s="25">
        <v>13.84</v>
      </c>
    </row>
    <row r="6" spans="1:5" x14ac:dyDescent="0.25">
      <c r="A6" s="25" t="s">
        <v>37</v>
      </c>
      <c r="B6" s="25">
        <v>354</v>
      </c>
      <c r="C6" s="25">
        <v>92</v>
      </c>
      <c r="D6" s="25">
        <v>446</v>
      </c>
      <c r="E6" s="25">
        <v>20.63</v>
      </c>
    </row>
    <row r="7" spans="1:5" x14ac:dyDescent="0.25">
      <c r="A7" s="25" t="s">
        <v>175</v>
      </c>
      <c r="B7" s="25">
        <v>1233</v>
      </c>
      <c r="C7" s="25">
        <v>237</v>
      </c>
      <c r="D7" s="25">
        <v>1470</v>
      </c>
      <c r="E7" s="25">
        <v>16.12</v>
      </c>
    </row>
    <row r="11" spans="1:5" ht="15.75" x14ac:dyDescent="0.25">
      <c r="A11" s="24" t="s">
        <v>15</v>
      </c>
      <c r="B11" s="24" t="s">
        <v>43</v>
      </c>
      <c r="C11" s="24" t="s">
        <v>35</v>
      </c>
      <c r="D11" s="24" t="s">
        <v>175</v>
      </c>
      <c r="E11" s="24" t="s">
        <v>176</v>
      </c>
    </row>
    <row r="12" spans="1:5" x14ac:dyDescent="0.25">
      <c r="A12" s="25" t="s">
        <v>54</v>
      </c>
      <c r="B12" s="25">
        <v>122</v>
      </c>
      <c r="C12" s="25">
        <v>9</v>
      </c>
      <c r="D12" s="25">
        <v>131</v>
      </c>
      <c r="E12" s="25">
        <v>6.87</v>
      </c>
    </row>
    <row r="13" spans="1:5" x14ac:dyDescent="0.25">
      <c r="A13" s="25" t="s">
        <v>61</v>
      </c>
      <c r="B13" s="25">
        <v>40</v>
      </c>
      <c r="C13" s="25">
        <v>12</v>
      </c>
      <c r="D13" s="25">
        <v>52</v>
      </c>
      <c r="E13" s="25">
        <v>23.08</v>
      </c>
    </row>
    <row r="14" spans="1:5" x14ac:dyDescent="0.25">
      <c r="A14" s="25" t="s">
        <v>50</v>
      </c>
      <c r="B14" s="25">
        <v>197</v>
      </c>
      <c r="C14" s="25">
        <v>62</v>
      </c>
      <c r="D14" s="25">
        <v>259</v>
      </c>
      <c r="E14" s="25">
        <v>23.94</v>
      </c>
    </row>
    <row r="15" spans="1:5" x14ac:dyDescent="0.25">
      <c r="A15" s="25" t="s">
        <v>56</v>
      </c>
      <c r="B15" s="25">
        <v>97</v>
      </c>
      <c r="C15" s="25">
        <v>5</v>
      </c>
      <c r="D15" s="25">
        <v>102</v>
      </c>
      <c r="E15" s="25">
        <v>4.9000000000000004</v>
      </c>
    </row>
    <row r="16" spans="1:5" x14ac:dyDescent="0.25">
      <c r="A16" s="25" t="s">
        <v>53</v>
      </c>
      <c r="B16" s="25">
        <v>135</v>
      </c>
      <c r="C16" s="25">
        <v>10</v>
      </c>
      <c r="D16" s="25">
        <v>145</v>
      </c>
      <c r="E16" s="25">
        <v>6.9</v>
      </c>
    </row>
    <row r="17" spans="1:16" x14ac:dyDescent="0.25">
      <c r="A17" s="25" t="s">
        <v>58</v>
      </c>
      <c r="B17" s="25">
        <v>78</v>
      </c>
      <c r="C17" s="25">
        <v>2</v>
      </c>
      <c r="D17" s="25">
        <v>80</v>
      </c>
      <c r="E17" s="25">
        <v>2.5</v>
      </c>
    </row>
    <row r="18" spans="1:16" x14ac:dyDescent="0.25">
      <c r="A18" s="25" t="s">
        <v>47</v>
      </c>
      <c r="B18" s="25">
        <v>245</v>
      </c>
      <c r="C18" s="25">
        <v>47</v>
      </c>
      <c r="D18" s="25">
        <v>292</v>
      </c>
      <c r="E18" s="25">
        <v>16.100000000000001</v>
      </c>
    </row>
    <row r="19" spans="1:16" x14ac:dyDescent="0.25">
      <c r="A19" s="25" t="s">
        <v>40</v>
      </c>
      <c r="B19" s="25">
        <v>269</v>
      </c>
      <c r="C19" s="25">
        <v>57</v>
      </c>
      <c r="D19" s="25">
        <v>326</v>
      </c>
      <c r="E19" s="25">
        <v>17.48</v>
      </c>
    </row>
    <row r="20" spans="1:16" x14ac:dyDescent="0.25">
      <c r="A20" s="25" t="s">
        <v>57</v>
      </c>
      <c r="B20" s="25">
        <v>50</v>
      </c>
      <c r="C20" s="25">
        <v>33</v>
      </c>
      <c r="D20" s="25">
        <v>83</v>
      </c>
      <c r="E20" s="25">
        <v>39.76</v>
      </c>
    </row>
    <row r="21" spans="1:16" x14ac:dyDescent="0.25">
      <c r="A21" s="25" t="s">
        <v>175</v>
      </c>
      <c r="B21" s="25">
        <v>1233</v>
      </c>
      <c r="C21" s="25">
        <v>237</v>
      </c>
      <c r="D21" s="25">
        <v>1470</v>
      </c>
      <c r="E21" s="25">
        <v>16.12</v>
      </c>
      <c r="O21" s="35" t="s">
        <v>190</v>
      </c>
      <c r="P21" s="36"/>
    </row>
    <row r="22" spans="1:16" ht="15.75" x14ac:dyDescent="0.25">
      <c r="O22" s="26" t="s">
        <v>191</v>
      </c>
      <c r="P22" s="27">
        <v>1470</v>
      </c>
    </row>
    <row r="23" spans="1:16" ht="15.75" x14ac:dyDescent="0.25">
      <c r="O23" s="26" t="s">
        <v>192</v>
      </c>
      <c r="P23" s="28">
        <v>237</v>
      </c>
    </row>
    <row r="24" spans="1:16" ht="15.75" x14ac:dyDescent="0.25">
      <c r="A24" s="24" t="s">
        <v>177</v>
      </c>
      <c r="B24" s="24" t="s">
        <v>43</v>
      </c>
      <c r="C24" s="24" t="s">
        <v>35</v>
      </c>
      <c r="D24" s="24" t="s">
        <v>175</v>
      </c>
      <c r="E24" s="24" t="s">
        <v>176</v>
      </c>
      <c r="O24" s="26" t="s">
        <v>193</v>
      </c>
      <c r="P24" s="29">
        <v>16.12</v>
      </c>
    </row>
    <row r="25" spans="1:16" ht="15.75" x14ac:dyDescent="0.25">
      <c r="A25" s="25" t="s">
        <v>82</v>
      </c>
      <c r="B25" s="25">
        <v>79</v>
      </c>
      <c r="C25" s="25">
        <v>44</v>
      </c>
      <c r="D25" s="25">
        <v>123</v>
      </c>
      <c r="E25" s="25">
        <v>35.770000000000003</v>
      </c>
      <c r="O25" s="26" t="s">
        <v>194</v>
      </c>
      <c r="P25" s="30">
        <v>1233</v>
      </c>
    </row>
    <row r="26" spans="1:16" x14ac:dyDescent="0.25">
      <c r="A26" s="25" t="s">
        <v>76</v>
      </c>
      <c r="B26" s="25">
        <v>490</v>
      </c>
      <c r="C26" s="25">
        <v>116</v>
      </c>
      <c r="D26" s="25">
        <v>606</v>
      </c>
      <c r="E26" s="25">
        <v>19.14</v>
      </c>
    </row>
    <row r="27" spans="1:16" x14ac:dyDescent="0.25">
      <c r="A27" s="25" t="s">
        <v>68</v>
      </c>
      <c r="B27" s="25">
        <v>425</v>
      </c>
      <c r="C27" s="25">
        <v>43</v>
      </c>
      <c r="D27" s="25">
        <v>468</v>
      </c>
      <c r="E27" s="25">
        <v>9.19</v>
      </c>
      <c r="O27" s="35" t="s">
        <v>195</v>
      </c>
      <c r="P27" s="36"/>
    </row>
    <row r="28" spans="1:16" x14ac:dyDescent="0.25">
      <c r="A28" s="25" t="s">
        <v>73</v>
      </c>
      <c r="B28" s="25">
        <v>200</v>
      </c>
      <c r="C28" s="25">
        <v>26</v>
      </c>
      <c r="D28" s="25">
        <v>226</v>
      </c>
      <c r="E28" s="25">
        <v>11.5</v>
      </c>
      <c r="O28" s="31" t="s">
        <v>196</v>
      </c>
      <c r="P28" s="32">
        <v>36.92</v>
      </c>
    </row>
    <row r="29" spans="1:16" x14ac:dyDescent="0.25">
      <c r="A29" s="25" t="s">
        <v>178</v>
      </c>
      <c r="B29" s="25">
        <v>39</v>
      </c>
      <c r="C29" s="25">
        <v>8</v>
      </c>
      <c r="D29" s="25">
        <v>47</v>
      </c>
      <c r="E29" s="25">
        <v>17.02</v>
      </c>
      <c r="O29" s="31" t="s">
        <v>197</v>
      </c>
      <c r="P29" s="32">
        <v>6502.93</v>
      </c>
    </row>
    <row r="30" spans="1:16" x14ac:dyDescent="0.25">
      <c r="A30" s="25" t="s">
        <v>175</v>
      </c>
      <c r="B30" s="25">
        <v>1233</v>
      </c>
      <c r="C30" s="25">
        <v>237</v>
      </c>
      <c r="D30" s="25">
        <v>1470</v>
      </c>
      <c r="E30" s="25">
        <v>16.12</v>
      </c>
      <c r="O30" s="31" t="s">
        <v>198</v>
      </c>
      <c r="P30" s="32">
        <v>7.01</v>
      </c>
    </row>
    <row r="31" spans="1:16" x14ac:dyDescent="0.25">
      <c r="O31" s="31" t="s">
        <v>199</v>
      </c>
      <c r="P31" s="32">
        <v>2.73</v>
      </c>
    </row>
    <row r="33" spans="1:16" ht="15.75" x14ac:dyDescent="0.25">
      <c r="A33" s="24" t="s">
        <v>179</v>
      </c>
      <c r="B33" s="24" t="s">
        <v>43</v>
      </c>
      <c r="C33" s="24" t="s">
        <v>35</v>
      </c>
      <c r="D33" s="24" t="s">
        <v>175</v>
      </c>
      <c r="E33" s="24" t="s">
        <v>176</v>
      </c>
      <c r="O33" s="35" t="s">
        <v>200</v>
      </c>
      <c r="P33" s="36"/>
    </row>
    <row r="34" spans="1:16" x14ac:dyDescent="0.25">
      <c r="A34" s="25" t="s">
        <v>180</v>
      </c>
      <c r="B34" s="25">
        <v>140</v>
      </c>
      <c r="C34" s="25">
        <v>75</v>
      </c>
      <c r="D34" s="25">
        <v>215</v>
      </c>
      <c r="E34" s="25">
        <v>34.880000000000003</v>
      </c>
      <c r="O34" s="33" t="s">
        <v>61</v>
      </c>
      <c r="P34" s="32">
        <v>12</v>
      </c>
    </row>
    <row r="35" spans="1:16" x14ac:dyDescent="0.25">
      <c r="A35" s="25" t="s">
        <v>181</v>
      </c>
      <c r="B35" s="25">
        <v>208</v>
      </c>
      <c r="C35" s="25">
        <v>47</v>
      </c>
      <c r="D35" s="25">
        <v>255</v>
      </c>
      <c r="E35" s="25">
        <v>18.43</v>
      </c>
      <c r="O35" s="33" t="s">
        <v>45</v>
      </c>
      <c r="P35" s="32">
        <v>133</v>
      </c>
    </row>
    <row r="36" spans="1:16" x14ac:dyDescent="0.25">
      <c r="A36" s="25" t="s">
        <v>182</v>
      </c>
      <c r="B36" s="25">
        <v>266</v>
      </c>
      <c r="C36" s="25">
        <v>40</v>
      </c>
      <c r="D36" s="25">
        <v>306</v>
      </c>
      <c r="E36" s="25">
        <v>13.07</v>
      </c>
      <c r="O36" s="33" t="s">
        <v>37</v>
      </c>
      <c r="P36" s="32">
        <v>92</v>
      </c>
    </row>
    <row r="37" spans="1:16" x14ac:dyDescent="0.25">
      <c r="A37" s="25" t="s">
        <v>183</v>
      </c>
      <c r="B37" s="25">
        <v>393</v>
      </c>
      <c r="C37" s="25">
        <v>55</v>
      </c>
      <c r="D37" s="25">
        <v>448</v>
      </c>
      <c r="E37" s="25">
        <v>12.28</v>
      </c>
    </row>
    <row r="38" spans="1:16" x14ac:dyDescent="0.25">
      <c r="A38" s="25" t="s">
        <v>184</v>
      </c>
      <c r="B38" s="25">
        <v>226</v>
      </c>
      <c r="C38" s="25">
        <v>20</v>
      </c>
      <c r="D38" s="25">
        <v>246</v>
      </c>
      <c r="E38" s="25">
        <v>8.1300000000000008</v>
      </c>
    </row>
    <row r="39" spans="1:16" x14ac:dyDescent="0.25">
      <c r="A39" s="25" t="s">
        <v>175</v>
      </c>
      <c r="B39" s="25">
        <v>1233</v>
      </c>
      <c r="C39" s="25">
        <v>237</v>
      </c>
      <c r="D39" s="25">
        <v>1470</v>
      </c>
      <c r="E39" s="25">
        <v>16.12</v>
      </c>
    </row>
    <row r="42" spans="1:16" ht="15.75" x14ac:dyDescent="0.25">
      <c r="A42" s="24" t="s">
        <v>185</v>
      </c>
      <c r="B42" s="24" t="s">
        <v>43</v>
      </c>
      <c r="C42" s="24" t="s">
        <v>35</v>
      </c>
      <c r="D42" s="24" t="s">
        <v>175</v>
      </c>
      <c r="E42" s="24" t="s">
        <v>176</v>
      </c>
    </row>
    <row r="43" spans="1:16" x14ac:dyDescent="0.25">
      <c r="A43" s="25" t="s">
        <v>186</v>
      </c>
      <c r="B43" s="25">
        <v>149</v>
      </c>
      <c r="C43" s="25">
        <v>77</v>
      </c>
      <c r="D43" s="25">
        <v>226</v>
      </c>
      <c r="E43" s="25">
        <v>34.07</v>
      </c>
    </row>
    <row r="44" spans="1:16" x14ac:dyDescent="0.25">
      <c r="A44" s="25" t="s">
        <v>187</v>
      </c>
      <c r="B44" s="25">
        <v>437</v>
      </c>
      <c r="C44" s="25">
        <v>86</v>
      </c>
      <c r="D44" s="25">
        <v>523</v>
      </c>
      <c r="E44" s="25">
        <v>16.440000000000001</v>
      </c>
    </row>
    <row r="45" spans="1:16" x14ac:dyDescent="0.25">
      <c r="A45" s="25" t="s">
        <v>188</v>
      </c>
      <c r="B45" s="25">
        <v>280</v>
      </c>
      <c r="C45" s="25">
        <v>30</v>
      </c>
      <c r="D45" s="25">
        <v>310</v>
      </c>
      <c r="E45" s="25">
        <v>9.68</v>
      </c>
    </row>
    <row r="46" spans="1:16" x14ac:dyDescent="0.25">
      <c r="A46" s="25" t="s">
        <v>189</v>
      </c>
      <c r="B46" s="25">
        <v>367</v>
      </c>
      <c r="C46" s="25">
        <v>44</v>
      </c>
      <c r="D46" s="25">
        <v>411</v>
      </c>
      <c r="E46" s="25">
        <v>10.71</v>
      </c>
    </row>
    <row r="47" spans="1:16" x14ac:dyDescent="0.25">
      <c r="A47" s="25" t="s">
        <v>175</v>
      </c>
      <c r="B47" s="25">
        <v>1233</v>
      </c>
      <c r="C47" s="25">
        <v>237</v>
      </c>
      <c r="D47" s="25">
        <v>1470</v>
      </c>
      <c r="E47" s="25">
        <v>16.12</v>
      </c>
    </row>
  </sheetData>
  <mergeCells count="3">
    <mergeCell ref="O21:P21"/>
    <mergeCell ref="O27:P27"/>
    <mergeCell ref="O33:P3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workbookViewId="0">
      <selection activeCell="I21" sqref="I21"/>
    </sheetView>
  </sheetViews>
  <sheetFormatPr defaultRowHeight="15" x14ac:dyDescent="0.25"/>
  <sheetData>
    <row r="1" spans="1:6" x14ac:dyDescent="0.25">
      <c r="A1" s="8" t="s">
        <v>120</v>
      </c>
    </row>
    <row r="3" spans="1:6" x14ac:dyDescent="0.25">
      <c r="A3" t="s">
        <v>108</v>
      </c>
    </row>
    <row r="4" spans="1:6" x14ac:dyDescent="0.25">
      <c r="A4" t="s">
        <v>109</v>
      </c>
    </row>
    <row r="5" spans="1:6" x14ac:dyDescent="0.25">
      <c r="A5" t="s">
        <v>110</v>
      </c>
    </row>
    <row r="6" spans="1:6" x14ac:dyDescent="0.25">
      <c r="A6" t="s">
        <v>111</v>
      </c>
    </row>
    <row r="7" spans="1:6" x14ac:dyDescent="0.25">
      <c r="A7" t="s">
        <v>112</v>
      </c>
      <c r="F7" t="s">
        <v>173</v>
      </c>
    </row>
    <row r="8" spans="1:6" x14ac:dyDescent="0.25">
      <c r="A8" t="s">
        <v>113</v>
      </c>
    </row>
    <row r="10" spans="1:6" x14ac:dyDescent="0.25">
      <c r="A10" s="8" t="s">
        <v>114</v>
      </c>
      <c r="B10" s="8"/>
    </row>
    <row r="12" spans="1:6" x14ac:dyDescent="0.25">
      <c r="A12" t="s">
        <v>115</v>
      </c>
    </row>
    <row r="13" spans="1:6" x14ac:dyDescent="0.25">
      <c r="A13" t="s">
        <v>116</v>
      </c>
    </row>
    <row r="14" spans="1:6" x14ac:dyDescent="0.25">
      <c r="A14" t="s">
        <v>117</v>
      </c>
    </row>
    <row r="15" spans="1:6" x14ac:dyDescent="0.25">
      <c r="A15" t="s">
        <v>118</v>
      </c>
    </row>
    <row r="16" spans="1:6" x14ac:dyDescent="0.25">
      <c r="A16" t="s">
        <v>11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66" zoomScaleNormal="66" workbookViewId="0">
      <selection activeCell="Y23" sqref="Y23"/>
    </sheetView>
  </sheetViews>
  <sheetFormatPr defaultRowHeight="15" x14ac:dyDescent="0.25"/>
  <cols>
    <col min="1" max="16384" width="9.140625" style="5"/>
  </cols>
  <sheetData/>
  <sheetProtection sheet="1" objects="1" scenarios="1" autoFilter="0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a w d I X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r B 0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d I X G w o L Y O F A g A A E w 0 A A B M A H A B G b 3 J t d W x h c y 9 T Z W N 0 a W 9 u M S 5 t I K I Y A C i g F A A A A A A A A A A A A A A A A A A A A A A A A A A A A O 1 V 2 2 o i Q R B 9 F / y H Z v K i I L L C s i y E P E R z 0 S U 3 V A h L C K G c K Z 1 e e 7 q H 7 h 6 J B P 8 9 1 T O z i U n 3 Z D 9 g 9 U W o U 9 f T N a c M x p Y r y W b V / + C 4 3 W q 3 T A o a E 3 Y U j a d P c w 3 S L J X O M H k 6 A w u s M + h G 7 I Q J t O 0 W o 9 9 M F T p G s p w / x y j 6 o 0 J r l P Z e 6 f V C q X W n + / J w A x m e h H J F j 7 u H k Z K W / B 9 7 V b a j a J S C X F H 1 + T Z H V 2 g O C 4 H 9 t 9 C R E k U m H W g 6 V e n e y 0 t 0 u s K o x y b S / v j e d 9 i u x 8 h o r e Z u K o I s G Z n F Z 1 s i w 8 J w i c Z Q 1 g 0 K D z 4 D L r Z T s I G c Z 5 i D t h l 1 7 E d x Y 0 H G e K F V N l Z Z I P g 8 K W K o G 2 q C L j i K x M t 9 n u V C b R F H q i g r f 4 6 u 4 Z s i W 6 A O 4 H L D t Z K u 7 R l V M U u I w 2 1 c o k z K B B / L j 4 n o J k Z + q c V E b p T Y Y M 2 K j 1 9 h x b K P T J V A r x r Z v + 7 y G u h d Q c w s 2 M J 4 4 d e 0 U a n Y T m Q c f I Q a D g 9 D B I 5 U l o P k a N w K Y + L 7 3 G 5 Q D 3 5 6 Z Z 1 5 z j N / n D u k J X X E C 9 D b M V 8 H y p K L 2 2 2 3 P d Q X l y v f Z Y q i 3 A + T 8 v x r d o g W m Y B O 3 K O Z E K z i 9 W 3 u Y h v e Z a 6 I X D c 9 N f I b I Z S E P h w u C X Y D m y s w 1 v n 5 b i 7 J F V / i k G a n 2 X y H M v 2 p r T j f N u A T W Y t K v S 0 h n x m n / K 6 R O / r 6 V J i Y 0 v G e 2 9 S l u w Y J q 9 C 3 s v c W r G H D S G 3 Y k P u y 8 k c t 2 P 7 b N M X / V Y o m v O a e u Y b Z p V Z F / s F l 1 3 0 T y 9 M k I a k k D U 1 K o Q P B K n 1 8 F 0 7 y q E y d T 9 L a Y + 8 C y W j v U f O Y j A h x y v i S P b y B j 5 S L u D M R s y l K N m A o D L J v 3 a B i D / 4 h 2 V + 0 X O p 4 o K P 9 w d s t L s N l 9 w 9 X 6 G w d L t b h Y h 0 u 1 u F i H S 7 W / 3 u x 9 q 9 H Y x / H r 1 B L A Q I t A B Q A A g A I A G s H S F z R 3 V a M p g A A A P g A A A A S A A A A A A A A A A A A A A A A A A A A A A B D b 2 5 m a W c v U G F j a 2 F n Z S 5 4 b W x Q S w E C L Q A U A A I A C A B r B 0 h c D 8 r p q 6 Q A A A D p A A A A E w A A A A A A A A A A A A A A A A D y A A A A W 0 N v b n R l b n R f V H l w Z X N d L n h t b F B L A Q I t A B Q A A g A I A G s H S F x s K C 2 D h Q I A A B M N A A A T A A A A A A A A A A A A A A A A A O M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1 K A A A A A A A A m 0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S X 1 R y Y W 5 z Z m 9 y b W V k X 0 R h d G E l M j A o M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0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d U M T k 6 M z U 6 M j I u M D g 3 N j E w N F o i I C 8 + P E V u d H J 5 I F R 5 c G U 9 I k Z p b G x D b 2 x 1 b W 5 U e X B l c y I g V m F s d W U 9 I n N B d 1 l H Q X d Z R E F 3 W U R B d 0 1 H Q X d N R E J n T U d B d 0 1 E Q m d Z R E F 3 T U R B d 0 1 E Q X d N R E F 3 T U d C Z 1 l H Q m d Z P S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y w m c X V v d D t Q Z X J m b 3 J t Y W 5 j Z S B T d G F 0 d X M m c X V v d D s s J n F 1 b 3 Q 7 Q W d l I E J p b i Z x d W 9 0 O y w m c X V v d D t q b 2 I g U 2 F 0 a X N m Y W N 0 a W 9 u I F N 0 Y X R 1 c y Z x d W 9 0 O y w m c X V v d D t E a X N 0 Y W 5 j Z S B T d G F 0 d X M m c X V v d D s s J n F 1 b 3 Q 7 V 2 9 y a 2 l u Z y B Z Z W F y I E d y b 3 V w J n F 1 b 3 Q 7 L C Z x d W 9 0 O 0 F 0 d H J p d G l v b i B O d W 1 l c m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1 R y Y W 5 z Z m 9 y b W V k X 0 R h d G E g K D I p L 0 N o Y W 5 n Z W Q g V H l w Z S 5 7 Q W d l L D B 9 J n F 1 b 3 Q 7 L C Z x d W 9 0 O 1 N l Y 3 R p b 2 4 x L 0 h S X 1 R y Y W 5 z Z m 9 y b W V k X 0 R h d G E g K D I p L 0 N o Y W 5 n Z W Q g V H l w Z S 5 7 Q X R 0 c m l 0 a W 9 u L D F 9 J n F 1 b 3 Q 7 L C Z x d W 9 0 O 1 N l Y 3 R p b 2 4 x L 0 h S X 1 R y Y W 5 z Z m 9 y b W V k X 0 R h d G E g K D I p L 0 N o Y W 5 n Z W Q g V H l w Z S 5 7 Q n V z a W 5 l c 3 N U c m F 2 Z W w s M n 0 m c X V v d D s s J n F 1 b 3 Q 7 U 2 V j d G l v b j E v S F J f V H J h b n N m b 3 J t Z W R f R G F 0 Y S A o M i k v Q 2 h h b m d l Z C B U e X B l L n t E Y W l s e V J h d G U s M 3 0 m c X V v d D s s J n F 1 b 3 Q 7 U 2 V j d G l v b j E v S F J f V H J h b n N m b 3 J t Z W R f R G F 0 Y S A o M i k v Q 2 h h b m d l Z C B U e X B l L n t E Z X B h c n R t Z W 5 0 L D R 9 J n F 1 b 3 Q 7 L C Z x d W 9 0 O 1 N l Y 3 R p b 2 4 x L 0 h S X 1 R y Y W 5 z Z m 9 y b W V k X 0 R h d G E g K D I p L 0 N o Y W 5 n Z W Q g V H l w Z S 5 7 R G l z d G F u Y 2 V G c m 9 t S G 9 t Z S w 1 f S Z x d W 9 0 O y w m c X V v d D t T Z W N 0 a W 9 u M S 9 I U l 9 U c m F u c 2 Z v c m 1 l Z F 9 E Y X R h I C g y K S 9 D a G F u Z 2 V k I F R 5 c G U u e 0 V k d W N h d G l v b i w 2 f S Z x d W 9 0 O y w m c X V v d D t T Z W N 0 a W 9 u M S 9 I U l 9 U c m F u c 2 Z v c m 1 l Z F 9 E Y X R h I C g y K S 9 D a G F u Z 2 V k I F R 5 c G U u e 0 V k d W N h d G l v b k Z p Z W x k L D d 9 J n F 1 b 3 Q 7 L C Z x d W 9 0 O 1 N l Y 3 R p b 2 4 x L 0 h S X 1 R y Y W 5 z Z m 9 y b W V k X 0 R h d G E g K D I p L 0 N o Y W 5 n Z W Q g V H l w Z S 5 7 R W 1 w b G 9 5 Z W V D b 3 V u d C w 4 f S Z x d W 9 0 O y w m c X V v d D t T Z W N 0 a W 9 u M S 9 I U l 9 U c m F u c 2 Z v c m 1 l Z F 9 E Y X R h I C g y K S 9 D a G F u Z 2 V k I F R 5 c G U u e 0 V t c G x v e W V l T n V t Y m V y L D l 9 J n F 1 b 3 Q 7 L C Z x d W 9 0 O 1 N l Y 3 R p b 2 4 x L 0 h S X 1 R y Y W 5 z Z m 9 y b W V k X 0 R h d G E g K D I p L 0 N o Y W 5 n Z W Q g V H l w Z S 5 7 R W 5 2 a X J v b m 1 l b n R T Y X R p c 2 Z h Y 3 R p b 2 4 s M T B 9 J n F 1 b 3 Q 7 L C Z x d W 9 0 O 1 N l Y 3 R p b 2 4 x L 0 h S X 1 R y Y W 5 z Z m 9 y b W V k X 0 R h d G E g K D I p L 0 N o Y W 5 n Z W Q g V H l w Z S 5 7 R 2 V u Z G V y L D E x f S Z x d W 9 0 O y w m c X V v d D t T Z W N 0 a W 9 u M S 9 I U l 9 U c m F u c 2 Z v c m 1 l Z F 9 E Y X R h I C g y K S 9 D a G F u Z 2 V k I F R 5 c G U u e 0 h v d X J s e V J h d G U s M T J 9 J n F 1 b 3 Q 7 L C Z x d W 9 0 O 1 N l Y 3 R p b 2 4 x L 0 h S X 1 R y Y W 5 z Z m 9 y b W V k X 0 R h d G E g K D I p L 0 N o Y W 5 n Z W Q g V H l w Z S 5 7 S m 9 i S W 5 2 b 2 x 2 Z W 1 l b n Q s M T N 9 J n F 1 b 3 Q 7 L C Z x d W 9 0 O 1 N l Y 3 R p b 2 4 x L 0 h S X 1 R y Y W 5 z Z m 9 y b W V k X 0 R h d G E g K D I p L 0 N o Y W 5 n Z W Q g V H l w Z S 5 7 S m 9 i T G V 2 Z W w s M T R 9 J n F 1 b 3 Q 7 L C Z x d W 9 0 O 1 N l Y 3 R p b 2 4 x L 0 h S X 1 R y Y W 5 z Z m 9 y b W V k X 0 R h d G E g K D I p L 0 N o Y W 5 n Z W Q g V H l w Z S 5 7 S m 9 i U m 9 s Z S w x N X 0 m c X V v d D s s J n F 1 b 3 Q 7 U 2 V j d G l v b j E v S F J f V H J h b n N m b 3 J t Z W R f R G F 0 Y S A o M i k v Q 2 h h b m d l Z C B U e X B l L n t K b 2 J T Y X R p c 2 Z h Y 3 R p b 2 4 s M T Z 9 J n F 1 b 3 Q 7 L C Z x d W 9 0 O 1 N l Y 3 R p b 2 4 x L 0 h S X 1 R y Y W 5 z Z m 9 y b W V k X 0 R h d G E g K D I p L 0 N o Y W 5 n Z W Q g V H l w Z S 5 7 T W F y a X R h b F N 0 Y X R 1 c y w x N 3 0 m c X V v d D s s J n F 1 b 3 Q 7 U 2 V j d G l v b j E v S F J f V H J h b n N m b 3 J t Z W R f R G F 0 Y S A o M i k v Q 2 h h b m d l Z C B U e X B l L n t N b 2 5 0 a G x 5 S W 5 j b 2 1 l L D E 4 f S Z x d W 9 0 O y w m c X V v d D t T Z W N 0 a W 9 u M S 9 I U l 9 U c m F u c 2 Z v c m 1 l Z F 9 E Y X R h I C g y K S 9 D a G F u Z 2 V k I F R 5 c G U u e 0 1 v b n R o b H l S Y X R l L D E 5 f S Z x d W 9 0 O y w m c X V v d D t T Z W N 0 a W 9 u M S 9 I U l 9 U c m F u c 2 Z v c m 1 l Z F 9 E Y X R h I C g y K S 9 D a G F u Z 2 V k I F R 5 c G U u e 0 5 1 b U N v b X B h b m l l c 1 d v c m t l Z C w y M H 0 m c X V v d D s s J n F 1 b 3 Q 7 U 2 V j d G l v b j E v S F J f V H J h b n N m b 3 J t Z W R f R G F 0 Y S A o M i k v Q 2 h h b m d l Z C B U e X B l L n t P d m V y M T g s M j F 9 J n F 1 b 3 Q 7 L C Z x d W 9 0 O 1 N l Y 3 R p b 2 4 x L 0 h S X 1 R y Y W 5 z Z m 9 y b W V k X 0 R h d G E g K D I p L 0 N o Y W 5 n Z W Q g V H l w Z S 5 7 T 3 Z l c l R p b W U s M j J 9 J n F 1 b 3 Q 7 L C Z x d W 9 0 O 1 N l Y 3 R p b 2 4 x L 0 h S X 1 R y Y W 5 z Z m 9 y b W V k X 0 R h d G E g K D I p L 0 N o Y W 5 n Z W Q g V H l w Z S 5 7 U G V y Y 2 V u d F N h b G F y e U h p a 2 U s M j N 9 J n F 1 b 3 Q 7 L C Z x d W 9 0 O 1 N l Y 3 R p b 2 4 x L 0 h S X 1 R y Y W 5 z Z m 9 y b W V k X 0 R h d G E g K D I p L 0 N o Y W 5 n Z W Q g V H l w Z S 5 7 U G V y Z m 9 y b W F u Y 2 V S Y X R p b m c s M j R 9 J n F 1 b 3 Q 7 L C Z x d W 9 0 O 1 N l Y 3 R p b 2 4 x L 0 h S X 1 R y Y W 5 z Z m 9 y b W V k X 0 R h d G E g K D I p L 0 N o Y W 5 n Z W Q g V H l w Z S 5 7 U m V s Y X R p b 2 5 z a G l w U 2 F 0 a X N m Y W N 0 a W 9 u L D I 1 f S Z x d W 9 0 O y w m c X V v d D t T Z W N 0 a W 9 u M S 9 I U l 9 U c m F u c 2 Z v c m 1 l Z F 9 E Y X R h I C g y K S 9 D a G F u Z 2 V k I F R 5 c G U u e 1 N 0 Y W 5 k Y X J k S G 9 1 c n M s M j Z 9 J n F 1 b 3 Q 7 L C Z x d W 9 0 O 1 N l Y 3 R p b 2 4 x L 0 h S X 1 R y Y W 5 z Z m 9 y b W V k X 0 R h d G E g K D I p L 0 N o Y W 5 n Z W Q g V H l w Z S 5 7 U 3 R v Y 2 t P c H R p b 2 5 M Z X Z l b C w y N 3 0 m c X V v d D s s J n F 1 b 3 Q 7 U 2 V j d G l v b j E v S F J f V H J h b n N m b 3 J t Z W R f R G F 0 Y S A o M i k v Q 2 h h b m d l Z C B U e X B l L n t U b 3 R h b F d v c m t p b m d Z Z W F y c y w y O H 0 m c X V v d D s s J n F 1 b 3 Q 7 U 2 V j d G l v b j E v S F J f V H J h b n N m b 3 J t Z W R f R G F 0 Y S A o M i k v Q 2 h h b m d l Z C B U e X B l L n t U c m F p b m l u Z 1 R p b W V z T G F z d F l l Y X I s M j l 9 J n F 1 b 3 Q 7 L C Z x d W 9 0 O 1 N l Y 3 R p b 2 4 x L 0 h S X 1 R y Y W 5 z Z m 9 y b W V k X 0 R h d G E g K D I p L 0 N o Y W 5 n Z W Q g V H l w Z S 5 7 V 2 9 y a 0 x p Z m V C Y W x h b m N l L D M w f S Z x d W 9 0 O y w m c X V v d D t T Z W N 0 a W 9 u M S 9 I U l 9 U c m F u c 2 Z v c m 1 l Z F 9 E Y X R h I C g y K S 9 D a G F u Z 2 V k I F R 5 c G U u e 1 l l Y X J z Q X R D b 2 1 w Y W 5 5 L D M x f S Z x d W 9 0 O y w m c X V v d D t T Z W N 0 a W 9 u M S 9 I U l 9 U c m F u c 2 Z v c m 1 l Z F 9 E Y X R h I C g y K S 9 D a G F u Z 2 V k I F R 5 c G U u e 1 l l Y X J z S W 5 D d X J y Z W 5 0 U m 9 s Z S w z M n 0 m c X V v d D s s J n F 1 b 3 Q 7 U 2 V j d G l v b j E v S F J f V H J h b n N m b 3 J t Z W R f R G F 0 Y S A o M i k v Q 2 h h b m d l Z C B U e X B l L n t Z Z W F y c 1 N p b m N l T G F z d F B y b 2 1 v d G l v b i w z M 3 0 m c X V v d D s s J n F 1 b 3 Q 7 U 2 V j d G l v b j E v S F J f V H J h b n N m b 3 J t Z W R f R G F 0 Y S A o M i k v Q 2 h h b m d l Z C B U e X B l L n t Z Z W F y c 1 d p d G h D d X J y T W F u Y W d l c i w z N H 0 m c X V v d D s s J n F 1 b 3 Q 7 U 2 V j d G l v b j E v S F J f V H J h b n N m b 3 J t Z W R f R G F 0 Y S A o M i k v Q 2 h h b m d l Z C B U e X B l L n t Q Z X J m b 3 J t Y W 5 j Z S B T d G F 0 d X M s M z V 9 J n F 1 b 3 Q 7 L C Z x d W 9 0 O 1 N l Y 3 R p b 2 4 x L 0 h S X 1 R y Y W 5 z Z m 9 y b W V k X 0 R h d G E g K D I p L 0 N o Y W 5 n Z W Q g V H l w Z S 5 7 Q W d l I E J p b i w z N n 0 m c X V v d D s s J n F 1 b 3 Q 7 U 2 V j d G l v b j E v S F J f V H J h b n N m b 3 J t Z W R f R G F 0 Y S A o M i k v Q 2 h h b m d l Z C B U e X B l L n t q b 2 I g U 2 F 0 a X N m Y W N 0 a W 9 u I F N 0 Y X R 1 c y w z N 3 0 m c X V v d D s s J n F 1 b 3 Q 7 U 2 V j d G l v b j E v S F J f V H J h b n N m b 3 J t Z W R f R G F 0 Y S A o M i k v Q 2 h h b m d l Z C B U e X B l L n t E a X N 0 Y W 5 j Z S B T d G F 0 d X M s M z h 9 J n F 1 b 3 Q 7 L C Z x d W 9 0 O 1 N l Y 3 R p b 2 4 x L 0 h S X 1 R y Y W 5 z Z m 9 y b W V k X 0 R h d G E g K D I p L 0 N o Y W 5 n Z W Q g V H l w Z S 5 7 V 2 9 y a 2 l u Z y B Z Z W F y I E d y b 3 V w L D M 5 f S Z x d W 9 0 O y w m c X V v d D t T Z W N 0 a W 9 u M S 9 I U l 9 U c m F u c 2 Z v c m 1 l Z F 9 E Y X R h I C g y K S 9 D a G F u Z 2 V k I F R 5 c G U x L n t B d H R y a X R p b 2 4 g T n V t Z X J p Y y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h S X 1 R y Y W 5 z Z m 9 y b W V k X 0 R h d G E g K D I p L 0 N o Y W 5 n Z W Q g V H l w Z S 5 7 Q W d l L D B 9 J n F 1 b 3 Q 7 L C Z x d W 9 0 O 1 N l Y 3 R p b 2 4 x L 0 h S X 1 R y Y W 5 z Z m 9 y b W V k X 0 R h d G E g K D I p L 0 N o Y W 5 n Z W Q g V H l w Z S 5 7 Q X R 0 c m l 0 a W 9 u L D F 9 J n F 1 b 3 Q 7 L C Z x d W 9 0 O 1 N l Y 3 R p b 2 4 x L 0 h S X 1 R y Y W 5 z Z m 9 y b W V k X 0 R h d G E g K D I p L 0 N o Y W 5 n Z W Q g V H l w Z S 5 7 Q n V z a W 5 l c 3 N U c m F 2 Z W w s M n 0 m c X V v d D s s J n F 1 b 3 Q 7 U 2 V j d G l v b j E v S F J f V H J h b n N m b 3 J t Z W R f R G F 0 Y S A o M i k v Q 2 h h b m d l Z C B U e X B l L n t E Y W l s e V J h d G U s M 3 0 m c X V v d D s s J n F 1 b 3 Q 7 U 2 V j d G l v b j E v S F J f V H J h b n N m b 3 J t Z W R f R G F 0 Y S A o M i k v Q 2 h h b m d l Z C B U e X B l L n t E Z X B h c n R t Z W 5 0 L D R 9 J n F 1 b 3 Q 7 L C Z x d W 9 0 O 1 N l Y 3 R p b 2 4 x L 0 h S X 1 R y Y W 5 z Z m 9 y b W V k X 0 R h d G E g K D I p L 0 N o Y W 5 n Z W Q g V H l w Z S 5 7 R G l z d G F u Y 2 V G c m 9 t S G 9 t Z S w 1 f S Z x d W 9 0 O y w m c X V v d D t T Z W N 0 a W 9 u M S 9 I U l 9 U c m F u c 2 Z v c m 1 l Z F 9 E Y X R h I C g y K S 9 D a G F u Z 2 V k I F R 5 c G U u e 0 V k d W N h d G l v b i w 2 f S Z x d W 9 0 O y w m c X V v d D t T Z W N 0 a W 9 u M S 9 I U l 9 U c m F u c 2 Z v c m 1 l Z F 9 E Y X R h I C g y K S 9 D a G F u Z 2 V k I F R 5 c G U u e 0 V k d W N h d G l v b k Z p Z W x k L D d 9 J n F 1 b 3 Q 7 L C Z x d W 9 0 O 1 N l Y 3 R p b 2 4 x L 0 h S X 1 R y Y W 5 z Z m 9 y b W V k X 0 R h d G E g K D I p L 0 N o Y W 5 n Z W Q g V H l w Z S 5 7 R W 1 w b G 9 5 Z W V D b 3 V u d C w 4 f S Z x d W 9 0 O y w m c X V v d D t T Z W N 0 a W 9 u M S 9 I U l 9 U c m F u c 2 Z v c m 1 l Z F 9 E Y X R h I C g y K S 9 D a G F u Z 2 V k I F R 5 c G U u e 0 V t c G x v e W V l T n V t Y m V y L D l 9 J n F 1 b 3 Q 7 L C Z x d W 9 0 O 1 N l Y 3 R p b 2 4 x L 0 h S X 1 R y Y W 5 z Z m 9 y b W V k X 0 R h d G E g K D I p L 0 N o Y W 5 n Z W Q g V H l w Z S 5 7 R W 5 2 a X J v b m 1 l b n R T Y X R p c 2 Z h Y 3 R p b 2 4 s M T B 9 J n F 1 b 3 Q 7 L C Z x d W 9 0 O 1 N l Y 3 R p b 2 4 x L 0 h S X 1 R y Y W 5 z Z m 9 y b W V k X 0 R h d G E g K D I p L 0 N o Y W 5 n Z W Q g V H l w Z S 5 7 R 2 V u Z G V y L D E x f S Z x d W 9 0 O y w m c X V v d D t T Z W N 0 a W 9 u M S 9 I U l 9 U c m F u c 2 Z v c m 1 l Z F 9 E Y X R h I C g y K S 9 D a G F u Z 2 V k I F R 5 c G U u e 0 h v d X J s e V J h d G U s M T J 9 J n F 1 b 3 Q 7 L C Z x d W 9 0 O 1 N l Y 3 R p b 2 4 x L 0 h S X 1 R y Y W 5 z Z m 9 y b W V k X 0 R h d G E g K D I p L 0 N o Y W 5 n Z W Q g V H l w Z S 5 7 S m 9 i S W 5 2 b 2 x 2 Z W 1 l b n Q s M T N 9 J n F 1 b 3 Q 7 L C Z x d W 9 0 O 1 N l Y 3 R p b 2 4 x L 0 h S X 1 R y Y W 5 z Z m 9 y b W V k X 0 R h d G E g K D I p L 0 N o Y W 5 n Z W Q g V H l w Z S 5 7 S m 9 i T G V 2 Z W w s M T R 9 J n F 1 b 3 Q 7 L C Z x d W 9 0 O 1 N l Y 3 R p b 2 4 x L 0 h S X 1 R y Y W 5 z Z m 9 y b W V k X 0 R h d G E g K D I p L 0 N o Y W 5 n Z W Q g V H l w Z S 5 7 S m 9 i U m 9 s Z S w x N X 0 m c X V v d D s s J n F 1 b 3 Q 7 U 2 V j d G l v b j E v S F J f V H J h b n N m b 3 J t Z W R f R G F 0 Y S A o M i k v Q 2 h h b m d l Z C B U e X B l L n t K b 2 J T Y X R p c 2 Z h Y 3 R p b 2 4 s M T Z 9 J n F 1 b 3 Q 7 L C Z x d W 9 0 O 1 N l Y 3 R p b 2 4 x L 0 h S X 1 R y Y W 5 z Z m 9 y b W V k X 0 R h d G E g K D I p L 0 N o Y W 5 n Z W Q g V H l w Z S 5 7 T W F y a X R h b F N 0 Y X R 1 c y w x N 3 0 m c X V v d D s s J n F 1 b 3 Q 7 U 2 V j d G l v b j E v S F J f V H J h b n N m b 3 J t Z W R f R G F 0 Y S A o M i k v Q 2 h h b m d l Z C B U e X B l L n t N b 2 5 0 a G x 5 S W 5 j b 2 1 l L D E 4 f S Z x d W 9 0 O y w m c X V v d D t T Z W N 0 a W 9 u M S 9 I U l 9 U c m F u c 2 Z v c m 1 l Z F 9 E Y X R h I C g y K S 9 D a G F u Z 2 V k I F R 5 c G U u e 0 1 v b n R o b H l S Y X R l L D E 5 f S Z x d W 9 0 O y w m c X V v d D t T Z W N 0 a W 9 u M S 9 I U l 9 U c m F u c 2 Z v c m 1 l Z F 9 E Y X R h I C g y K S 9 D a G F u Z 2 V k I F R 5 c G U u e 0 5 1 b U N v b X B h b m l l c 1 d v c m t l Z C w y M H 0 m c X V v d D s s J n F 1 b 3 Q 7 U 2 V j d G l v b j E v S F J f V H J h b n N m b 3 J t Z W R f R G F 0 Y S A o M i k v Q 2 h h b m d l Z C B U e X B l L n t P d m V y M T g s M j F 9 J n F 1 b 3 Q 7 L C Z x d W 9 0 O 1 N l Y 3 R p b 2 4 x L 0 h S X 1 R y Y W 5 z Z m 9 y b W V k X 0 R h d G E g K D I p L 0 N o Y W 5 n Z W Q g V H l w Z S 5 7 T 3 Z l c l R p b W U s M j J 9 J n F 1 b 3 Q 7 L C Z x d W 9 0 O 1 N l Y 3 R p b 2 4 x L 0 h S X 1 R y Y W 5 z Z m 9 y b W V k X 0 R h d G E g K D I p L 0 N o Y W 5 n Z W Q g V H l w Z S 5 7 U G V y Y 2 V u d F N h b G F y e U h p a 2 U s M j N 9 J n F 1 b 3 Q 7 L C Z x d W 9 0 O 1 N l Y 3 R p b 2 4 x L 0 h S X 1 R y Y W 5 z Z m 9 y b W V k X 0 R h d G E g K D I p L 0 N o Y W 5 n Z W Q g V H l w Z S 5 7 U G V y Z m 9 y b W F u Y 2 V S Y X R p b m c s M j R 9 J n F 1 b 3 Q 7 L C Z x d W 9 0 O 1 N l Y 3 R p b 2 4 x L 0 h S X 1 R y Y W 5 z Z m 9 y b W V k X 0 R h d G E g K D I p L 0 N o Y W 5 n Z W Q g V H l w Z S 5 7 U m V s Y X R p b 2 5 z a G l w U 2 F 0 a X N m Y W N 0 a W 9 u L D I 1 f S Z x d W 9 0 O y w m c X V v d D t T Z W N 0 a W 9 u M S 9 I U l 9 U c m F u c 2 Z v c m 1 l Z F 9 E Y X R h I C g y K S 9 D a G F u Z 2 V k I F R 5 c G U u e 1 N 0 Y W 5 k Y X J k S G 9 1 c n M s M j Z 9 J n F 1 b 3 Q 7 L C Z x d W 9 0 O 1 N l Y 3 R p b 2 4 x L 0 h S X 1 R y Y W 5 z Z m 9 y b W V k X 0 R h d G E g K D I p L 0 N o Y W 5 n Z W Q g V H l w Z S 5 7 U 3 R v Y 2 t P c H R p b 2 5 M Z X Z l b C w y N 3 0 m c X V v d D s s J n F 1 b 3 Q 7 U 2 V j d G l v b j E v S F J f V H J h b n N m b 3 J t Z W R f R G F 0 Y S A o M i k v Q 2 h h b m d l Z C B U e X B l L n t U b 3 R h b F d v c m t p b m d Z Z W F y c y w y O H 0 m c X V v d D s s J n F 1 b 3 Q 7 U 2 V j d G l v b j E v S F J f V H J h b n N m b 3 J t Z W R f R G F 0 Y S A o M i k v Q 2 h h b m d l Z C B U e X B l L n t U c m F p b m l u Z 1 R p b W V z T G F z d F l l Y X I s M j l 9 J n F 1 b 3 Q 7 L C Z x d W 9 0 O 1 N l Y 3 R p b 2 4 x L 0 h S X 1 R y Y W 5 z Z m 9 y b W V k X 0 R h d G E g K D I p L 0 N o Y W 5 n Z W Q g V H l w Z S 5 7 V 2 9 y a 0 x p Z m V C Y W x h b m N l L D M w f S Z x d W 9 0 O y w m c X V v d D t T Z W N 0 a W 9 u M S 9 I U l 9 U c m F u c 2 Z v c m 1 l Z F 9 E Y X R h I C g y K S 9 D a G F u Z 2 V k I F R 5 c G U u e 1 l l Y X J z Q X R D b 2 1 w Y W 5 5 L D M x f S Z x d W 9 0 O y w m c X V v d D t T Z W N 0 a W 9 u M S 9 I U l 9 U c m F u c 2 Z v c m 1 l Z F 9 E Y X R h I C g y K S 9 D a G F u Z 2 V k I F R 5 c G U u e 1 l l Y X J z S W 5 D d X J y Z W 5 0 U m 9 s Z S w z M n 0 m c X V v d D s s J n F 1 b 3 Q 7 U 2 V j d G l v b j E v S F J f V H J h b n N m b 3 J t Z W R f R G F 0 Y S A o M i k v Q 2 h h b m d l Z C B U e X B l L n t Z Z W F y c 1 N p b m N l T G F z d F B y b 2 1 v d G l v b i w z M 3 0 m c X V v d D s s J n F 1 b 3 Q 7 U 2 V j d G l v b j E v S F J f V H J h b n N m b 3 J t Z W R f R G F 0 Y S A o M i k v Q 2 h h b m d l Z C B U e X B l L n t Z Z W F y c 1 d p d G h D d X J y T W F u Y W d l c i w z N H 0 m c X V v d D s s J n F 1 b 3 Q 7 U 2 V j d G l v b j E v S F J f V H J h b n N m b 3 J t Z W R f R G F 0 Y S A o M i k v Q 2 h h b m d l Z C B U e X B l L n t Q Z X J m b 3 J t Y W 5 j Z S B T d G F 0 d X M s M z V 9 J n F 1 b 3 Q 7 L C Z x d W 9 0 O 1 N l Y 3 R p b 2 4 x L 0 h S X 1 R y Y W 5 z Z m 9 y b W V k X 0 R h d G E g K D I p L 0 N o Y W 5 n Z W Q g V H l w Z S 5 7 Q W d l I E J p b i w z N n 0 m c X V v d D s s J n F 1 b 3 Q 7 U 2 V j d G l v b j E v S F J f V H J h b n N m b 3 J t Z W R f R G F 0 Y S A o M i k v Q 2 h h b m d l Z C B U e X B l L n t q b 2 I g U 2 F 0 a X N m Y W N 0 a W 9 u I F N 0 Y X R 1 c y w z N 3 0 m c X V v d D s s J n F 1 b 3 Q 7 U 2 V j d G l v b j E v S F J f V H J h b n N m b 3 J t Z W R f R G F 0 Y S A o M i k v Q 2 h h b m d l Z C B U e X B l L n t E a X N 0 Y W 5 j Z S B T d G F 0 d X M s M z h 9 J n F 1 b 3 Q 7 L C Z x d W 9 0 O 1 N l Y 3 R p b 2 4 x L 0 h S X 1 R y Y W 5 z Z m 9 y b W V k X 0 R h d G E g K D I p L 0 N o Y W 5 n Z W Q g V H l w Z S 5 7 V 2 9 y a 2 l u Z y B Z Z W F y I E d y b 3 V w L D M 5 f S Z x d W 9 0 O y w m c X V v d D t T Z W N 0 a W 9 u M S 9 I U l 9 U c m F u c 2 Z v c m 1 l Z F 9 E Y X R h I C g y K S 9 D a G F u Z 2 V k I F R 5 c G U x L n t B d H R y a X R p b 2 4 g T n V t Z X J p Y y w 0 M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U l 9 U c m F u c 2 Z v c m 1 l Z F 9 E Y X R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J T I w K D E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J T I w K D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0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d U M j I 6 N T g 6 N D k u O D I 3 O T M z N 1 o i I C 8 + P E V u d H J 5 I F R 5 c G U 9 I k Z p b G x D b 2 x 1 b W 5 U e X B l c y I g V m F s d W U 9 I n N B d 1 l H Q X d Z R E F 3 W U R B d 0 1 H Q X d N R E J n T U d B d 0 1 E Q m d Z R E F 3 T U R B d 0 1 E Q X d N R E F 3 T U d C Z 1 l H Q m d B P S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y w m c X V v d D t Q Z X J m b 3 J t Y W 5 j Z S B T d G F 0 d X M m c X V v d D s s J n F 1 b 3 Q 7 Q W d l I E J p b i Z x d W 9 0 O y w m c X V v d D t q b 2 I g U 2 F 0 a X N m Y W N 0 a W 9 u I F N 0 Y X R 1 c y Z x d W 9 0 O y w m c X V v d D t E a X N 0 Y W 5 j Z S B T d G F 0 d X M m c X V v d D s s J n F 1 b 3 Q 7 V 2 9 y a 2 l u Z y B Z Z W F y I E d y b 3 V w J n F 1 b 3 Q 7 L C Z x d W 9 0 O 0 F 0 d H J p d G l v b i B O d W 1 l c m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1 R y Y W 5 z Z m 9 y b W V k X 0 R h d G E v Q 2 h h b m d l Z C B U e X B l L n t B Z 2 U s M H 0 m c X V v d D s s J n F 1 b 3 Q 7 U 2 V j d G l v b j E v S F J f V H J h b n N m b 3 J t Z W R f R G F 0 Y S 9 D a G F u Z 2 V k I F R 5 c G U u e 0 F 0 d H J p d G l v b i w x f S Z x d W 9 0 O y w m c X V v d D t T Z W N 0 a W 9 u M S 9 I U l 9 U c m F u c 2 Z v c m 1 l Z F 9 E Y X R h L 0 N o Y W 5 n Z W Q g V H l w Z S 5 7 Q n V z a W 5 l c 3 N U c m F 2 Z W w s M n 0 m c X V v d D s s J n F 1 b 3 Q 7 U 2 V j d G l v b j E v S F J f V H J h b n N m b 3 J t Z W R f R G F 0 Y S 9 D a G F u Z 2 V k I F R 5 c G U u e 0 R h a W x 5 U m F 0 Z S w z f S Z x d W 9 0 O y w m c X V v d D t T Z W N 0 a W 9 u M S 9 I U l 9 U c m F u c 2 Z v c m 1 l Z F 9 E Y X R h L 0 N o Y W 5 n Z W Q g V H l w Z S 5 7 R G V w Y X J 0 b W V u d C w 0 f S Z x d W 9 0 O y w m c X V v d D t T Z W N 0 a W 9 u M S 9 I U l 9 U c m F u c 2 Z v c m 1 l Z F 9 E Y X R h L 0 N o Y W 5 n Z W Q g V H l w Z S 5 7 R G l z d G F u Y 2 V G c m 9 t S G 9 t Z S w 1 f S Z x d W 9 0 O y w m c X V v d D t T Z W N 0 a W 9 u M S 9 I U l 9 U c m F u c 2 Z v c m 1 l Z F 9 E Y X R h L 0 N o Y W 5 n Z W Q g V H l w Z S 5 7 R W R 1 Y 2 F 0 a W 9 u L D Z 9 J n F 1 b 3 Q 7 L C Z x d W 9 0 O 1 N l Y 3 R p b 2 4 x L 0 h S X 1 R y Y W 5 z Z m 9 y b W V k X 0 R h d G E v Q 2 h h b m d l Z C B U e X B l L n t F Z H V j Y X R p b 2 5 G a W V s Z C w 3 f S Z x d W 9 0 O y w m c X V v d D t T Z W N 0 a W 9 u M S 9 I U l 9 U c m F u c 2 Z v c m 1 l Z F 9 E Y X R h L 0 N o Y W 5 n Z W Q g V H l w Z S 5 7 R W 1 w b G 9 5 Z W V D b 3 V u d C w 4 f S Z x d W 9 0 O y w m c X V v d D t T Z W N 0 a W 9 u M S 9 I U l 9 U c m F u c 2 Z v c m 1 l Z F 9 E Y X R h L 0 N o Y W 5 n Z W Q g V H l w Z S 5 7 R W 1 w b G 9 5 Z W V O d W 1 i Z X I s O X 0 m c X V v d D s s J n F 1 b 3 Q 7 U 2 V j d G l v b j E v S F J f V H J h b n N m b 3 J t Z W R f R G F 0 Y S 9 D a G F u Z 2 V k I F R 5 c G U u e 0 V u d m l y b 2 5 t Z W 5 0 U 2 F 0 a X N m Y W N 0 a W 9 u L D E w f S Z x d W 9 0 O y w m c X V v d D t T Z W N 0 a W 9 u M S 9 I U l 9 U c m F u c 2 Z v c m 1 l Z F 9 E Y X R h L 0 N o Y W 5 n Z W Q g V H l w Z S 5 7 R 2 V u Z G V y L D E x f S Z x d W 9 0 O y w m c X V v d D t T Z W N 0 a W 9 u M S 9 I U l 9 U c m F u c 2 Z v c m 1 l Z F 9 E Y X R h L 0 N o Y W 5 n Z W Q g V H l w Z S 5 7 S G 9 1 c m x 5 U m F 0 Z S w x M n 0 m c X V v d D s s J n F 1 b 3 Q 7 U 2 V j d G l v b j E v S F J f V H J h b n N m b 3 J t Z W R f R G F 0 Y S 9 D a G F u Z 2 V k I F R 5 c G U u e 0 p v Y k l u d m 9 s d m V t Z W 5 0 L D E z f S Z x d W 9 0 O y w m c X V v d D t T Z W N 0 a W 9 u M S 9 I U l 9 U c m F u c 2 Z v c m 1 l Z F 9 E Y X R h L 0 N o Y W 5 n Z W Q g V H l w Z S 5 7 S m 9 i T G V 2 Z W w s M T R 9 J n F 1 b 3 Q 7 L C Z x d W 9 0 O 1 N l Y 3 R p b 2 4 x L 0 h S X 1 R y Y W 5 z Z m 9 y b W V k X 0 R h d G E v Q 2 h h b m d l Z C B U e X B l L n t K b 2 J S b 2 x l L D E 1 f S Z x d W 9 0 O y w m c X V v d D t T Z W N 0 a W 9 u M S 9 I U l 9 U c m F u c 2 Z v c m 1 l Z F 9 E Y X R h L 0 N o Y W 5 n Z W Q g V H l w Z S 5 7 S m 9 i U 2 F 0 a X N m Y W N 0 a W 9 u L D E 2 f S Z x d W 9 0 O y w m c X V v d D t T Z W N 0 a W 9 u M S 9 I U l 9 U c m F u c 2 Z v c m 1 l Z F 9 E Y X R h L 0 N o Y W 5 n Z W Q g V H l w Z S 5 7 T W F y a X R h b F N 0 Y X R 1 c y w x N 3 0 m c X V v d D s s J n F 1 b 3 Q 7 U 2 V j d G l v b j E v S F J f V H J h b n N m b 3 J t Z W R f R G F 0 Y S 9 D a G F u Z 2 V k I F R 5 c G U u e 0 1 v b n R o b H l J b m N v b W U s M T h 9 J n F 1 b 3 Q 7 L C Z x d W 9 0 O 1 N l Y 3 R p b 2 4 x L 0 h S X 1 R y Y W 5 z Z m 9 y b W V k X 0 R h d G E v Q 2 h h b m d l Z C B U e X B l L n t N b 2 5 0 a G x 5 U m F 0 Z S w x O X 0 m c X V v d D s s J n F 1 b 3 Q 7 U 2 V j d G l v b j E v S F J f V H J h b n N m b 3 J t Z W R f R G F 0 Y S 9 D a G F u Z 2 V k I F R 5 c G U u e 0 5 1 b U N v b X B h b m l l c 1 d v c m t l Z C w y M H 0 m c X V v d D s s J n F 1 b 3 Q 7 U 2 V j d G l v b j E v S F J f V H J h b n N m b 3 J t Z W R f R G F 0 Y S 9 D a G F u Z 2 V k I F R 5 c G U u e 0 9 2 Z X I x O C w y M X 0 m c X V v d D s s J n F 1 b 3 Q 7 U 2 V j d G l v b j E v S F J f V H J h b n N m b 3 J t Z W R f R G F 0 Y S 9 D a G F u Z 2 V k I F R 5 c G U u e 0 9 2 Z X J U a W 1 l L D I y f S Z x d W 9 0 O y w m c X V v d D t T Z W N 0 a W 9 u M S 9 I U l 9 U c m F u c 2 Z v c m 1 l Z F 9 E Y X R h L 0 N o Y W 5 n Z W Q g V H l w Z S 5 7 U G V y Y 2 V u d F N h b G F y e U h p a 2 U s M j N 9 J n F 1 b 3 Q 7 L C Z x d W 9 0 O 1 N l Y 3 R p b 2 4 x L 0 h S X 1 R y Y W 5 z Z m 9 y b W V k X 0 R h d G E v Q 2 h h b m d l Z C B U e X B l L n t Q Z X J m b 3 J t Y W 5 j Z V J h d G l u Z y w y N H 0 m c X V v d D s s J n F 1 b 3 Q 7 U 2 V j d G l v b j E v S F J f V H J h b n N m b 3 J t Z W R f R G F 0 Y S 9 D a G F u Z 2 V k I F R 5 c G U u e 1 J l b G F 0 a W 9 u c 2 h p c F N h d G l z Z m F j d G l v b i w y N X 0 m c X V v d D s s J n F 1 b 3 Q 7 U 2 V j d G l v b j E v S F J f V H J h b n N m b 3 J t Z W R f R G F 0 Y S 9 D a G F u Z 2 V k I F R 5 c G U u e 1 N 0 Y W 5 k Y X J k S G 9 1 c n M s M j Z 9 J n F 1 b 3 Q 7 L C Z x d W 9 0 O 1 N l Y 3 R p b 2 4 x L 0 h S X 1 R y Y W 5 z Z m 9 y b W V k X 0 R h d G E v Q 2 h h b m d l Z C B U e X B l L n t T d G 9 j a 0 9 w d G l v b k x l d m V s L D I 3 f S Z x d W 9 0 O y w m c X V v d D t T Z W N 0 a W 9 u M S 9 I U l 9 U c m F u c 2 Z v c m 1 l Z F 9 E Y X R h L 0 N o Y W 5 n Z W Q g V H l w Z S 5 7 V G 9 0 Y W x X b 3 J r a W 5 n W W V h c n M s M j h 9 J n F 1 b 3 Q 7 L C Z x d W 9 0 O 1 N l Y 3 R p b 2 4 x L 0 h S X 1 R y Y W 5 z Z m 9 y b W V k X 0 R h d G E v Q 2 h h b m d l Z C B U e X B l L n t U c m F p b m l u Z 1 R p b W V z T G F z d F l l Y X I s M j l 9 J n F 1 b 3 Q 7 L C Z x d W 9 0 O 1 N l Y 3 R p b 2 4 x L 0 h S X 1 R y Y W 5 z Z m 9 y b W V k X 0 R h d G E v Q 2 h h b m d l Z C B U e X B l L n t X b 3 J r T G l m Z U J h b G F u Y 2 U s M z B 9 J n F 1 b 3 Q 7 L C Z x d W 9 0 O 1 N l Y 3 R p b 2 4 x L 0 h S X 1 R y Y W 5 z Z m 9 y b W V k X 0 R h d G E v Q 2 h h b m d l Z C B U e X B l L n t Z Z W F y c 0 F 0 Q 2 9 t c G F u e S w z M X 0 m c X V v d D s s J n F 1 b 3 Q 7 U 2 V j d G l v b j E v S F J f V H J h b n N m b 3 J t Z W R f R G F 0 Y S 9 D a G F u Z 2 V k I F R 5 c G U u e 1 l l Y X J z S W 5 D d X J y Z W 5 0 U m 9 s Z S w z M n 0 m c X V v d D s s J n F 1 b 3 Q 7 U 2 V j d G l v b j E v S F J f V H J h b n N m b 3 J t Z W R f R G F 0 Y S 9 D a G F u Z 2 V k I F R 5 c G U u e 1 l l Y X J z U 2 l u Y 2 V M Y X N 0 U H J v b W 9 0 a W 9 u L D M z f S Z x d W 9 0 O y w m c X V v d D t T Z W N 0 a W 9 u M S 9 I U l 9 U c m F u c 2 Z v c m 1 l Z F 9 E Y X R h L 0 N o Y W 5 n Z W Q g V H l w Z S 5 7 W W V h c n N X a X R o Q 3 V y c k 1 h b m F n Z X I s M z R 9 J n F 1 b 3 Q 7 L C Z x d W 9 0 O 1 N l Y 3 R p b 2 4 x L 0 h S X 1 R y Y W 5 z Z m 9 y b W V k X 0 R h d G E v Q 2 h h b m d l Z C B U e X B l L n t Q Z X J m b 3 J t Y W 5 j Z S B T d G F 0 d X M s M z V 9 J n F 1 b 3 Q 7 L C Z x d W 9 0 O 1 N l Y 3 R p b 2 4 x L 0 h S X 1 R y Y W 5 z Z m 9 y b W V k X 0 R h d G E v Q 2 h h b m d l Z C B U e X B l L n t B Z 2 U g Q m l u L D M 2 f S Z x d W 9 0 O y w m c X V v d D t T Z W N 0 a W 9 u M S 9 I U l 9 U c m F u c 2 Z v c m 1 l Z F 9 E Y X R h L 0 N o Y W 5 n Z W Q g V H l w Z S 5 7 a m 9 i I F N h d G l z Z m F j d G l v b i B T d G F 0 d X M s M z d 9 J n F 1 b 3 Q 7 L C Z x d W 9 0 O 1 N l Y 3 R p b 2 4 x L 0 h S X 1 R y Y W 5 z Z m 9 y b W V k X 0 R h d G E v Q 2 h h b m d l Z C B U e X B l L n t E a X N 0 Y W 5 j Z S B T d G F 0 d X M s M z h 9 J n F 1 b 3 Q 7 L C Z x d W 9 0 O 1 N l Y 3 R p b 2 4 x L 0 h S X 1 R y Y W 5 z Z m 9 y b W V k X 0 R h d G E v Q 2 h h b m d l Z C B U e X B l L n t X b 3 J r a W 5 n I F l l Y X I g R 3 J v d X A s M z l 9 J n F 1 b 3 Q 7 L C Z x d W 9 0 O 1 N l Y 3 R p b 2 4 x L 0 h S X 1 R y Y W 5 z Z m 9 y b W V k X 0 R h d G E v Q W R k Z W Q g Q 2 9 u Z G l 0 a W 9 u Y W w g Q 2 9 s d W 1 u L n t B d H R y a X R p b 2 4 g T n V t Z X J p Y y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h S X 1 R y Y W 5 z Z m 9 y b W V k X 0 R h d G E v Q 2 h h b m d l Z C B U e X B l L n t B Z 2 U s M H 0 m c X V v d D s s J n F 1 b 3 Q 7 U 2 V j d G l v b j E v S F J f V H J h b n N m b 3 J t Z W R f R G F 0 Y S 9 D a G F u Z 2 V k I F R 5 c G U u e 0 F 0 d H J p d G l v b i w x f S Z x d W 9 0 O y w m c X V v d D t T Z W N 0 a W 9 u M S 9 I U l 9 U c m F u c 2 Z v c m 1 l Z F 9 E Y X R h L 0 N o Y W 5 n Z W Q g V H l w Z S 5 7 Q n V z a W 5 l c 3 N U c m F 2 Z W w s M n 0 m c X V v d D s s J n F 1 b 3 Q 7 U 2 V j d G l v b j E v S F J f V H J h b n N m b 3 J t Z W R f R G F 0 Y S 9 D a G F u Z 2 V k I F R 5 c G U u e 0 R h a W x 5 U m F 0 Z S w z f S Z x d W 9 0 O y w m c X V v d D t T Z W N 0 a W 9 u M S 9 I U l 9 U c m F u c 2 Z v c m 1 l Z F 9 E Y X R h L 0 N o Y W 5 n Z W Q g V H l w Z S 5 7 R G V w Y X J 0 b W V u d C w 0 f S Z x d W 9 0 O y w m c X V v d D t T Z W N 0 a W 9 u M S 9 I U l 9 U c m F u c 2 Z v c m 1 l Z F 9 E Y X R h L 0 N o Y W 5 n Z W Q g V H l w Z S 5 7 R G l z d G F u Y 2 V G c m 9 t S G 9 t Z S w 1 f S Z x d W 9 0 O y w m c X V v d D t T Z W N 0 a W 9 u M S 9 I U l 9 U c m F u c 2 Z v c m 1 l Z F 9 E Y X R h L 0 N o Y W 5 n Z W Q g V H l w Z S 5 7 R W R 1 Y 2 F 0 a W 9 u L D Z 9 J n F 1 b 3 Q 7 L C Z x d W 9 0 O 1 N l Y 3 R p b 2 4 x L 0 h S X 1 R y Y W 5 z Z m 9 y b W V k X 0 R h d G E v Q 2 h h b m d l Z C B U e X B l L n t F Z H V j Y X R p b 2 5 G a W V s Z C w 3 f S Z x d W 9 0 O y w m c X V v d D t T Z W N 0 a W 9 u M S 9 I U l 9 U c m F u c 2 Z v c m 1 l Z F 9 E Y X R h L 0 N o Y W 5 n Z W Q g V H l w Z S 5 7 R W 1 w b G 9 5 Z W V D b 3 V u d C w 4 f S Z x d W 9 0 O y w m c X V v d D t T Z W N 0 a W 9 u M S 9 I U l 9 U c m F u c 2 Z v c m 1 l Z F 9 E Y X R h L 0 N o Y W 5 n Z W Q g V H l w Z S 5 7 R W 1 w b G 9 5 Z W V O d W 1 i Z X I s O X 0 m c X V v d D s s J n F 1 b 3 Q 7 U 2 V j d G l v b j E v S F J f V H J h b n N m b 3 J t Z W R f R G F 0 Y S 9 D a G F u Z 2 V k I F R 5 c G U u e 0 V u d m l y b 2 5 t Z W 5 0 U 2 F 0 a X N m Y W N 0 a W 9 u L D E w f S Z x d W 9 0 O y w m c X V v d D t T Z W N 0 a W 9 u M S 9 I U l 9 U c m F u c 2 Z v c m 1 l Z F 9 E Y X R h L 0 N o Y W 5 n Z W Q g V H l w Z S 5 7 R 2 V u Z G V y L D E x f S Z x d W 9 0 O y w m c X V v d D t T Z W N 0 a W 9 u M S 9 I U l 9 U c m F u c 2 Z v c m 1 l Z F 9 E Y X R h L 0 N o Y W 5 n Z W Q g V H l w Z S 5 7 S G 9 1 c m x 5 U m F 0 Z S w x M n 0 m c X V v d D s s J n F 1 b 3 Q 7 U 2 V j d G l v b j E v S F J f V H J h b n N m b 3 J t Z W R f R G F 0 Y S 9 D a G F u Z 2 V k I F R 5 c G U u e 0 p v Y k l u d m 9 s d m V t Z W 5 0 L D E z f S Z x d W 9 0 O y w m c X V v d D t T Z W N 0 a W 9 u M S 9 I U l 9 U c m F u c 2 Z v c m 1 l Z F 9 E Y X R h L 0 N o Y W 5 n Z W Q g V H l w Z S 5 7 S m 9 i T G V 2 Z W w s M T R 9 J n F 1 b 3 Q 7 L C Z x d W 9 0 O 1 N l Y 3 R p b 2 4 x L 0 h S X 1 R y Y W 5 z Z m 9 y b W V k X 0 R h d G E v Q 2 h h b m d l Z C B U e X B l L n t K b 2 J S b 2 x l L D E 1 f S Z x d W 9 0 O y w m c X V v d D t T Z W N 0 a W 9 u M S 9 I U l 9 U c m F u c 2 Z v c m 1 l Z F 9 E Y X R h L 0 N o Y W 5 n Z W Q g V H l w Z S 5 7 S m 9 i U 2 F 0 a X N m Y W N 0 a W 9 u L D E 2 f S Z x d W 9 0 O y w m c X V v d D t T Z W N 0 a W 9 u M S 9 I U l 9 U c m F u c 2 Z v c m 1 l Z F 9 E Y X R h L 0 N o Y W 5 n Z W Q g V H l w Z S 5 7 T W F y a X R h b F N 0 Y X R 1 c y w x N 3 0 m c X V v d D s s J n F 1 b 3 Q 7 U 2 V j d G l v b j E v S F J f V H J h b n N m b 3 J t Z W R f R G F 0 Y S 9 D a G F u Z 2 V k I F R 5 c G U u e 0 1 v b n R o b H l J b m N v b W U s M T h 9 J n F 1 b 3 Q 7 L C Z x d W 9 0 O 1 N l Y 3 R p b 2 4 x L 0 h S X 1 R y Y W 5 z Z m 9 y b W V k X 0 R h d G E v Q 2 h h b m d l Z C B U e X B l L n t N b 2 5 0 a G x 5 U m F 0 Z S w x O X 0 m c X V v d D s s J n F 1 b 3 Q 7 U 2 V j d G l v b j E v S F J f V H J h b n N m b 3 J t Z W R f R G F 0 Y S 9 D a G F u Z 2 V k I F R 5 c G U u e 0 5 1 b U N v b X B h b m l l c 1 d v c m t l Z C w y M H 0 m c X V v d D s s J n F 1 b 3 Q 7 U 2 V j d G l v b j E v S F J f V H J h b n N m b 3 J t Z W R f R G F 0 Y S 9 D a G F u Z 2 V k I F R 5 c G U u e 0 9 2 Z X I x O C w y M X 0 m c X V v d D s s J n F 1 b 3 Q 7 U 2 V j d G l v b j E v S F J f V H J h b n N m b 3 J t Z W R f R G F 0 Y S 9 D a G F u Z 2 V k I F R 5 c G U u e 0 9 2 Z X J U a W 1 l L D I y f S Z x d W 9 0 O y w m c X V v d D t T Z W N 0 a W 9 u M S 9 I U l 9 U c m F u c 2 Z v c m 1 l Z F 9 E Y X R h L 0 N o Y W 5 n Z W Q g V H l w Z S 5 7 U G V y Y 2 V u d F N h b G F y e U h p a 2 U s M j N 9 J n F 1 b 3 Q 7 L C Z x d W 9 0 O 1 N l Y 3 R p b 2 4 x L 0 h S X 1 R y Y W 5 z Z m 9 y b W V k X 0 R h d G E v Q 2 h h b m d l Z C B U e X B l L n t Q Z X J m b 3 J t Y W 5 j Z V J h d G l u Z y w y N H 0 m c X V v d D s s J n F 1 b 3 Q 7 U 2 V j d G l v b j E v S F J f V H J h b n N m b 3 J t Z W R f R G F 0 Y S 9 D a G F u Z 2 V k I F R 5 c G U u e 1 J l b G F 0 a W 9 u c 2 h p c F N h d G l z Z m F j d G l v b i w y N X 0 m c X V v d D s s J n F 1 b 3 Q 7 U 2 V j d G l v b j E v S F J f V H J h b n N m b 3 J t Z W R f R G F 0 Y S 9 D a G F u Z 2 V k I F R 5 c G U u e 1 N 0 Y W 5 k Y X J k S G 9 1 c n M s M j Z 9 J n F 1 b 3 Q 7 L C Z x d W 9 0 O 1 N l Y 3 R p b 2 4 x L 0 h S X 1 R y Y W 5 z Z m 9 y b W V k X 0 R h d G E v Q 2 h h b m d l Z C B U e X B l L n t T d G 9 j a 0 9 w d G l v b k x l d m V s L D I 3 f S Z x d W 9 0 O y w m c X V v d D t T Z W N 0 a W 9 u M S 9 I U l 9 U c m F u c 2 Z v c m 1 l Z F 9 E Y X R h L 0 N o Y W 5 n Z W Q g V H l w Z S 5 7 V G 9 0 Y W x X b 3 J r a W 5 n W W V h c n M s M j h 9 J n F 1 b 3 Q 7 L C Z x d W 9 0 O 1 N l Y 3 R p b 2 4 x L 0 h S X 1 R y Y W 5 z Z m 9 y b W V k X 0 R h d G E v Q 2 h h b m d l Z C B U e X B l L n t U c m F p b m l u Z 1 R p b W V z T G F z d F l l Y X I s M j l 9 J n F 1 b 3 Q 7 L C Z x d W 9 0 O 1 N l Y 3 R p b 2 4 x L 0 h S X 1 R y Y W 5 z Z m 9 y b W V k X 0 R h d G E v Q 2 h h b m d l Z C B U e X B l L n t X b 3 J r T G l m Z U J h b G F u Y 2 U s M z B 9 J n F 1 b 3 Q 7 L C Z x d W 9 0 O 1 N l Y 3 R p b 2 4 x L 0 h S X 1 R y Y W 5 z Z m 9 y b W V k X 0 R h d G E v Q 2 h h b m d l Z C B U e X B l L n t Z Z W F y c 0 F 0 Q 2 9 t c G F u e S w z M X 0 m c X V v d D s s J n F 1 b 3 Q 7 U 2 V j d G l v b j E v S F J f V H J h b n N m b 3 J t Z W R f R G F 0 Y S 9 D a G F u Z 2 V k I F R 5 c G U u e 1 l l Y X J z S W 5 D d X J y Z W 5 0 U m 9 s Z S w z M n 0 m c X V v d D s s J n F 1 b 3 Q 7 U 2 V j d G l v b j E v S F J f V H J h b n N m b 3 J t Z W R f R G F 0 Y S 9 D a G F u Z 2 V k I F R 5 c G U u e 1 l l Y X J z U 2 l u Y 2 V M Y X N 0 U H J v b W 9 0 a W 9 u L D M z f S Z x d W 9 0 O y w m c X V v d D t T Z W N 0 a W 9 u M S 9 I U l 9 U c m F u c 2 Z v c m 1 l Z F 9 E Y X R h L 0 N o Y W 5 n Z W Q g V H l w Z S 5 7 W W V h c n N X a X R o Q 3 V y c k 1 h b m F n Z X I s M z R 9 J n F 1 b 3 Q 7 L C Z x d W 9 0 O 1 N l Y 3 R p b 2 4 x L 0 h S X 1 R y Y W 5 z Z m 9 y b W V k X 0 R h d G E v Q 2 h h b m d l Z C B U e X B l L n t Q Z X J m b 3 J t Y W 5 j Z S B T d G F 0 d X M s M z V 9 J n F 1 b 3 Q 7 L C Z x d W 9 0 O 1 N l Y 3 R p b 2 4 x L 0 h S X 1 R y Y W 5 z Z m 9 y b W V k X 0 R h d G E v Q 2 h h b m d l Z C B U e X B l L n t B Z 2 U g Q m l u L D M 2 f S Z x d W 9 0 O y w m c X V v d D t T Z W N 0 a W 9 u M S 9 I U l 9 U c m F u c 2 Z v c m 1 l Z F 9 E Y X R h L 0 N o Y W 5 n Z W Q g V H l w Z S 5 7 a m 9 i I F N h d G l z Z m F j d G l v b i B T d G F 0 d X M s M z d 9 J n F 1 b 3 Q 7 L C Z x d W 9 0 O 1 N l Y 3 R p b 2 4 x L 0 h S X 1 R y Y W 5 z Z m 9 y b W V k X 0 R h d G E v Q 2 h h b m d l Z C B U e X B l L n t E a X N 0 Y W 5 j Z S B T d G F 0 d X M s M z h 9 J n F 1 b 3 Q 7 L C Z x d W 9 0 O 1 N l Y 3 R p b 2 4 x L 0 h S X 1 R y Y W 5 z Z m 9 y b W V k X 0 R h d G E v Q 2 h h b m d l Z C B U e X B l L n t X b 3 J r a W 5 n I F l l Y X I g R 3 J v d X A s M z l 9 J n F 1 b 3 Q 7 L C Z x d W 9 0 O 1 N l Y 3 R p b 2 4 x L 0 h S X 1 R y Y W 5 z Z m 9 y b W V k X 0 R h d G E v Q W R k Z W Q g Q 2 9 u Z G l 0 a W 9 u Y W w g Q 2 9 s d W 1 u L n t B d H R y a X R p b 2 4 g T n V t Z X J p Y y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X 1 R y Y W 5 z Z m 9 y b W V k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Q m z U x Y p d T o 5 8 p T A n i U o 2 A A A A A A I A A A A A A B B m A A A A A Q A A I A A A A O i b R N s q u d 4 k D e d 3 6 d k Y B t h g q / G P S O U p X 4 S h U A K 1 C 7 A 7 A A A A A A 6 A A A A A A g A A I A A A A B V / x J U J q X 4 z W h 3 b k f v B L Q 6 c i J U T / 2 O Y p D A D O H 7 A G s I X U A A A A M 3 Z 8 x s L W 7 G U V N Y Y G 6 W t e 2 / K 9 B i 5 N O P f N n L c 2 E W v t T Q 6 W m Y l L l M O Z s J / / S G C 0 e T e E 6 C H G P D H f 2 4 I D 3 Z 6 8 z 6 R 3 D U q w c h n g 3 f n f z Z / L e k A Q i n Y Q A A A A G z 6 h 9 C j 5 m Y n p o b Y I x 1 3 T 9 b N v j o P 0 I X 0 C M C Z L 6 L v K r W J 5 / w j O A f l l L b K M h H K p g 2 e a L w v W Z 9 B S j t i k O 9 m 5 1 W 8 l b 0 = < / D a t a M a s h u p > 
</file>

<file path=customXml/itemProps1.xml><?xml version="1.0" encoding="utf-8"?>
<ds:datastoreItem xmlns:ds="http://schemas.openxmlformats.org/officeDocument/2006/customXml" ds:itemID="{17C0C8D3-04B8-4466-B29E-BBF89727F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aw Data</vt:lpstr>
      <vt:lpstr>Transformed Data</vt:lpstr>
      <vt:lpstr>PivotTables</vt:lpstr>
      <vt:lpstr>PivotTables 2</vt:lpstr>
      <vt:lpstr>Insigh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yo M</dc:creator>
  <cp:lastModifiedBy>Vuyo M</cp:lastModifiedBy>
  <cp:lastPrinted>2026-02-05T13:10:54Z</cp:lastPrinted>
  <dcterms:created xsi:type="dcterms:W3CDTF">2026-02-03T12:43:48Z</dcterms:created>
  <dcterms:modified xsi:type="dcterms:W3CDTF">2026-02-14T08:48:48Z</dcterms:modified>
</cp:coreProperties>
</file>